       </cell>
          <cell r="C19931" t="str">
            <v>UN</v>
          </cell>
          <cell r="D19931">
            <v>669.48</v>
          </cell>
        </row>
        <row r="19932">
          <cell r="A19932" t="str">
            <v>15.080.0011-0</v>
          </cell>
          <cell r="B19932" t="str">
            <v>LIGACAO DE ESGOTOS,EM MANILHA CERAMICA DE 0,15M DE DIAMETRO,INCLUSIVE ESCAVACAO,REATERRO ATE 1,00M,EXCLUSIVE REMOCAO E REPOSICAO DO PAVIMENTO.CUSTO PARA 10,00M</v>
          </cell>
          <cell r="C19932" t="str">
            <v>UN</v>
          </cell>
          <cell r="D19932">
            <v>819.73</v>
          </cell>
        </row>
        <row r="19933">
          <cell r="A19933" t="str">
            <v>15.080.0011-A</v>
          </cell>
          <cell r="B19933" t="str">
            <v>LIGACAO DE ESGOTOS,EM MANILHA CERAMICA DE 0,15M DE DIAMETRO,INCLUSIVE ESCAVACAO,REATERRO ATE 1,00M,EXCLUSIVE REMOCAO E REPOSICAO DO PAVIMENTO.CUSTO PARA 10,00M</v>
          </cell>
          <cell r="C19933" t="str">
            <v>UN</v>
          </cell>
          <cell r="D19933">
            <v>742.95</v>
          </cell>
        </row>
        <row r="19934">
          <cell r="A19934" t="str">
            <v>15.080.0012-0</v>
          </cell>
          <cell r="B19934" t="str">
            <v>LIGACAO DE ESGOTOS,EM MANILHA CERAMICA DE 0,20M DE DIAMETRO,INCLUSIVE ESCAVACAO,REATERRO ATE 1,00M,EXCLUSIVE REMOCAO E REPOSICAO DO PAVIMENTO.CUSTO PARA 10,00M</v>
          </cell>
          <cell r="C19934" t="str">
            <v>UN</v>
          </cell>
          <cell r="D19934">
            <v>955.5</v>
          </cell>
        </row>
        <row r="19935">
          <cell r="A19935" t="str">
            <v>15.080.0012-A</v>
          </cell>
          <cell r="B19935" t="str">
            <v>LIGACAO DE ESGOTOS,EM MANILHA CERAMICA DE 0,20M DE DIAMETRO,INCLUSIVE ESCAVACAO,REATERRO ATE 1,00M,EXCLUSIVE REMOCAO E REPOSICAO DO PAVIMENTO.CUSTO PARA 10,00M</v>
          </cell>
          <cell r="C19935" t="str">
            <v>UN</v>
          </cell>
          <cell r="D19935">
            <v>872.26</v>
          </cell>
        </row>
        <row r="19936">
          <cell r="A19936" t="str">
            <v>15.080.9999-0</v>
          </cell>
          <cell r="B19936" t="str">
            <v>FAMILIA 15.080LIGACAO ESGOTO EM MANILHA.</v>
          </cell>
          <cell r="D19936">
            <v>4616</v>
          </cell>
        </row>
        <row r="19937">
          <cell r="A19937" t="str">
            <v>15.080.9999-A</v>
          </cell>
          <cell r="B19937" t="str">
            <v>FAMILIA 15.080LIGACAO ESGOTO EM MANILHA.</v>
          </cell>
          <cell r="D19937">
            <v>4188</v>
          </cell>
        </row>
        <row r="19938">
          <cell r="A19938" t="str">
            <v>16.001.0050-0</v>
          </cell>
          <cell r="B19938" t="str">
            <v>MADEIRAMENTO PARA COBERTURA EM DUAS AGUAS EM TELHAS CERAMICAS,CONSTITUIDO DE CUMEEIRA E TERCAS DE 3"X4.1/2",CAIBROS DE 3"X1.1/2",RIPAS DE 1,5X4CM,TUDO EM MADEIRA SERRADA,SEM TESOURA OU PONTALETE,MEDIDO PELA AREA REAL DO MADEIRAMENTO.FORNECIMENTO E COLOCACAO</v>
          </cell>
          <cell r="C19938" t="str">
            <v>M2</v>
          </cell>
          <cell r="D19938">
            <v>58.13</v>
          </cell>
        </row>
        <row r="19939">
          <cell r="A19939" t="str">
            <v>16.001.0050-A</v>
          </cell>
          <cell r="B19939" t="str">
            <v>MADEIRAMENTO PARA COBERTURA EM DUAS AGUAS EM TELHAS CERAMICAS,CONSTITUIDO DE CUMEEIRA E TERCAS DE 3"X4.1/2",CAIBROS DE 3"X1.1/2",RIPAS DE 1,5X4CM,TUDO EM MADEIRA SERRADA,SEM TESOURA OU PONTALETE,MEDIDO PELA AREA REAL DO MADEIRAMENTO.FORNECIMENTO E COLOCACAO</v>
          </cell>
          <cell r="C19939" t="str">
            <v>M2</v>
          </cell>
          <cell r="D19939">
            <v>53.62</v>
          </cell>
        </row>
        <row r="19940">
          <cell r="A19940" t="str">
            <v>16.001.0051-0</v>
          </cell>
          <cell r="B19940" t="str">
            <v>MADEIRAMENTO PARA COBERTURA EM DUAS AGUAS EM TELHAS CERAMICAS,CONSTITUIDO DE CUMEEIRA E TERCAS DE 3"X4.1/2",CAIBROS DE 3"X1.1/2",RIPAS DE 1,5X4CM,TUDO EM MADEIRA APARELHADA,SEM TESOURA OU PONTALETE,MEDIDO PELA AREA REAL DO MADEIRAMENTO.FORNECIMENTO E COLOCACAO</v>
          </cell>
          <cell r="C19940" t="str">
            <v>M2</v>
          </cell>
          <cell r="D19940">
            <v>64.47</v>
          </cell>
        </row>
        <row r="19941">
          <cell r="A19941" t="str">
            <v>16.001.0051-A</v>
          </cell>
          <cell r="B19941" t="str">
            <v>MADEIRAMENTO PARA COBERTURA EM DUAS AGUAS EM TELHAS CERAMICAS,CONSTITUIDO DE CUMEEIRA E TERCAS DE 3"X4.1/2",CAIBROS DE 3"X1.1/2",RIPAS DE 1,5X4CM,TUDO EM MADEIRA APARELHADA,SEM TESOURA OU PONTALETE,MEDIDO PELA AREA REAL DO MADEIRAMENTO.FORNECIMENTO E COLOCACAO</v>
          </cell>
          <cell r="C19941" t="str">
            <v>M2</v>
          </cell>
          <cell r="D19941">
            <v>59.06</v>
          </cell>
        </row>
        <row r="19942">
          <cell r="A19942" t="str">
            <v>16.001.0055-0</v>
          </cell>
          <cell r="B19942" t="str">
            <v>MADEIRAMENTO PARA COBERTURA EM QUATRO OU MAIS AGUAS EM TELHAS CERAMICAS,CONSTITUIDO DE CUMEEIRA,TERCAS,RINCOES E ESPIGOES DE 3"X4.1/2",CAIBROS DE 3"X1.1/2",RIPAS DE 1,5X4CM,TUDO EMMADEIRA SERRADA,SEM TESOURA OU PONTALETE,MEDIDO PELA AREA REAL DO MADEIRAMENTO.FORNECIMENTO E COLOCACAO</v>
          </cell>
          <cell r="C19942" t="str">
            <v>M2</v>
          </cell>
          <cell r="D19942">
            <v>58.91</v>
          </cell>
        </row>
        <row r="19943">
          <cell r="A19943" t="str">
            <v>16.001.0055-A</v>
          </cell>
          <cell r="B19943" t="str">
            <v>MADEIRAMENTO PARA COBERTURA EM QUATRO OU MAIS AGUAS EM TELHAS CERAMICAS,CONSTITUIDO DE CUMEEIRA,TERCAS,RINCOES E ESPIGOES DE 3"X4.1/2",CAIBROS DE 3"X1.1/2",RIPAS DE 1,5X4CM,TUDO EMMADEIRA SERRADA,SEM TESOURA OU PONTALETE,MEDIDO PELA AREA REAL DO MADEIRAMENTO.FORNECIMENTO E COLOCACAO</v>
          </cell>
          <cell r="C19943" t="str">
            <v>M2</v>
          </cell>
          <cell r="D19943">
            <v>54.21</v>
          </cell>
        </row>
        <row r="19944">
          <cell r="A19944" t="str">
            <v>16.001.0056-0</v>
          </cell>
          <cell r="B19944" t="str">
            <v>MADEIRAMENTO PARA COBERTURA EM QUATRO OU MAIS AGUAS EM TELHAS CERAMICAS,CONSTITUIDO DE CUMEEIRA,TERCAS,RINCOES E ESPIGOES DE 3"X4.1/2",CAIBROS DE 3"X1.1/2",RIPAS DE 1,5X4CM,TUDO EMMADEIRA APARELHADA,SEM TESOURA OU PONTALETE,MEDIDO PELA AREA REAL DO MADEIRAMENTO.FORNECIMENTO E COLOCACAO</v>
          </cell>
          <cell r="C19944" t="str">
            <v>M2</v>
          </cell>
          <cell r="D19944">
            <v>68.97</v>
          </cell>
        </row>
        <row r="19945">
          <cell r="A19945" t="str">
            <v>16.001.0056-A</v>
          </cell>
          <cell r="B19945" t="str">
            <v>MADEIRAMENTO PARA COBERTURA EM QUATRO OU MAIS AGUAS EM TELHAS CERAMICAS,CONSTITUIDO DE CUMEEIRA,TERCAS,RINCOES E ESPIGOES DE 3"X4.1/2",CAIBROS DE 3"X1.1/2",RIPAS DE 1,5X4CM,TUDO EMMADEIRA APARELHADA,SEM TESOURA OU PONTALETE,MEDIDO PELA AREA REAL DO MADEIRAMENTO.FORNECIMENTO E COLOCACAO</v>
          </cell>
          <cell r="C19945" t="str">
            <v>M2</v>
          </cell>
          <cell r="D19945">
            <v>63.56</v>
          </cell>
        </row>
        <row r="19946">
          <cell r="A19946" t="str">
            <v>16.001.0060-0</v>
          </cell>
          <cell r="B19946" t="str">
            <v>MADEIRAMENTO PARA COBERTURA EM TELHAS ONDULADAS,CONSTITUIDODE PECAS DE 3"X3" E 3"X4.1/2",EM MADEIRA SERRADA,SEM TESOURAOU PONTALETE,MEDIDO PELA AREA REAL DO MADEIRAMENTO.FORNECIMENTO E COLOCACAO</v>
          </cell>
          <cell r="C19946" t="str">
            <v>M2</v>
          </cell>
          <cell r="D19946">
            <v>18.010000000000002</v>
          </cell>
        </row>
        <row r="19947">
          <cell r="A19947" t="str">
            <v>16.001.0060-A</v>
          </cell>
          <cell r="B19947" t="str">
            <v>MADEIRAMENTO PARA COBERTURA EM TELHAS ONDULADAS,CONSTITUIDODE PECAS DE 3"X3" E 3"X4.1/2",EM MADEIRA SERRADA,SEM TESOURAOU PONTALETE,MEDIDO PELA AREA REAL DO MADEIRAMENTO.FORNECIMENTO E COLOCACAO</v>
          </cell>
          <cell r="C19947" t="str">
            <v>M2</v>
          </cell>
          <cell r="D19947">
            <v>17.07</v>
          </cell>
        </row>
        <row r="19948">
          <cell r="A19948" t="str">
            <v>16.001.0061-0</v>
          </cell>
          <cell r="B19948" t="str">
            <v>MADEIRAMENTO PARA COBERTURA EM TELHAS ONDULADAS,CONSTITUIDODE PECAS DE 3"X3" E 3"X4.1/2",EM MADEIRA APARELHADA,SEM TESOURA OU PONTALETE,MEDIDO PELA AREA REAL DO MADEIRAMENTO.FORNECIMENTO E COLOCACAO</v>
          </cell>
          <cell r="C19948" t="str">
            <v>M2</v>
          </cell>
          <cell r="D19948">
            <v>22.02</v>
          </cell>
        </row>
        <row r="19949">
          <cell r="A19949" t="str">
            <v>16.001.0061-A</v>
          </cell>
          <cell r="B19949" t="str">
            <v>MADEIRAMENTO PARA COBERTURA EM TELHAS ONDULADAS,CONSTITUIDODE PECAS DE 3"X3" E 3"X4.1/2",EM MADEIRA APARELHADA,SEM TESOURA OU PONTALETE,MEDIDO PELA AREA REAL DO MADEIRAMENTO.FORNECIMENTO E COLOCACAO</v>
          </cell>
          <cell r="C19949" t="str">
            <v>M2</v>
          </cell>
          <cell r="D19949">
            <v>20.89</v>
          </cell>
        </row>
        <row r="19950">
          <cell r="A19950" t="str">
            <v>16.001.0065-0</v>
          </cell>
          <cell r="B19950" t="str">
            <v>TESOURA COMPLETA EM MADEIRA SERRADA,PARA VAO DE 4,00M.FORNECIMENTO E COLOCACAO</v>
          </cell>
          <cell r="C19950" t="str">
            <v>UN</v>
          </cell>
          <cell r="D19950">
            <v>711.05</v>
          </cell>
        </row>
        <row r="19951">
          <cell r="A19951" t="str">
            <v>16.001.0065-A</v>
          </cell>
          <cell r="B19951" t="str">
            <v>TESOURA COMPLETA EM MADEIRA SERRADA,PARA VAO DE 4,00M.FORNECIMENTO E COLOCACAO</v>
          </cell>
          <cell r="C19951" t="str">
            <v>UN</v>
          </cell>
          <cell r="D19951">
            <v>639.85</v>
          </cell>
        </row>
        <row r="19952">
          <cell r="A19952" t="str">
            <v>16.001.0066-0</v>
          </cell>
          <cell r="B19952" t="str">
            <v>TESOURA COMPLETA EM MADEIRA APARELHADA,PARA VAO DE 4,00M.FORNECIMENTO E COLOCACAO</v>
          </cell>
          <cell r="C19952" t="str">
            <v>UN</v>
          </cell>
          <cell r="D19952">
            <v>919.29</v>
          </cell>
        </row>
        <row r="19953">
          <cell r="A19953" t="str">
            <v>16.001.0066-A</v>
          </cell>
          <cell r="B19953" t="str">
            <v>TESOURA COMPLETA EM MADEIRA APARELHADA,PARA VAO DE 4,00M.FORNECIMENTO E COLOCACAO</v>
          </cell>
          <cell r="C19953" t="str">
            <v>UN</v>
          </cell>
          <cell r="D19953">
            <v>833.85</v>
          </cell>
        </row>
        <row r="19954">
          <cell r="A19954" t="str">
            <v>16.001.0067-0</v>
          </cell>
          <cell r="B19954" t="str">
            <v>TESOURA COMPLETA EM MADEIRA SERRADA,PARA VAO DE 5,00M.FORNECIMENTO E COLOCACAO</v>
          </cell>
          <cell r="C19954" t="str">
            <v>UN</v>
          </cell>
          <cell r="D19954">
            <v>845.08</v>
          </cell>
        </row>
        <row r="19955">
          <cell r="A19955" t="str">
            <v>16.001.0067-A</v>
          </cell>
          <cell r="B19955" t="str">
            <v>TESOURA COMPLETA EM MADEIRA SERRADA,PARA VAO DE 5,00M.FORNECIMENTO E COLOCACAO</v>
          </cell>
          <cell r="C19955" t="str">
            <v>UN</v>
          </cell>
          <cell r="D19955">
            <v>762.02</v>
          </cell>
        </row>
        <row r="19956">
          <cell r="A19956" t="str">
            <v>16.001.0068-0</v>
          </cell>
          <cell r="B19956" t="str">
            <v>TESOURA COMPLETA EM MADEIRA APARELHADA,PARA VAO DE 5,00M.FORNECIMENTO E COLOCACAO</v>
          </cell>
          <cell r="C19956" t="str">
            <v>UN</v>
          </cell>
          <cell r="D19956">
            <v>1008.39</v>
          </cell>
        </row>
        <row r="19957">
          <cell r="A19957" t="str">
            <v>16.001.0068-A</v>
          </cell>
          <cell r="B19957" t="str">
            <v>TESOURA COMPLETA EM MADEIRA APARELHADA,PARA VAO DE 5,00M.FORNECIMENTO E COLOCACAO</v>
          </cell>
          <cell r="C19957" t="str">
            <v>UN</v>
          </cell>
          <cell r="D19957">
            <v>908.72</v>
          </cell>
        </row>
        <row r="19958">
          <cell r="A19958" t="str">
            <v>16.001.0069-0</v>
          </cell>
          <cell r="B19958" t="str">
            <v>TESOURA COMPLETA EM MADEIRA SERRADA,PARA VAO DE 6,00M.FORNECIMENTO E COLOCACAO</v>
          </cell>
          <cell r="C19958" t="str">
            <v>UN</v>
          </cell>
          <cell r="D19958">
            <v>1007.72</v>
          </cell>
        </row>
        <row r="19959">
          <cell r="A19959" t="str">
            <v>16.001.0069-A</v>
          </cell>
          <cell r="B19959" t="str">
            <v>TESOURA COMPLETA EM MADEIRA SERRADA,PARA VAO DE 6,00M.FORNECIMENTO E COLOCACAO</v>
          </cell>
          <cell r="C19959" t="str">
            <v>UN</v>
          </cell>
          <cell r="D19959">
            <v>912.79</v>
          </cell>
        </row>
        <row r="19960">
          <cell r="A19960" t="str">
            <v>16.001.0070-0</v>
          </cell>
          <cell r="B19960" t="str">
            <v>TESOURA COMPLETA EM MADEIRA APARELHADA,PARA VAO DE 6,00M.FORNECIMENTO E COLOCACAO</v>
          </cell>
          <cell r="C19960" t="str">
            <v>UN</v>
          </cell>
          <cell r="D19960">
            <v>1202.01</v>
          </cell>
        </row>
        <row r="19961">
          <cell r="A19961" t="str">
            <v>16.001.0070-A</v>
          </cell>
          <cell r="B19961" t="str">
            <v>TESOURA COMPLETA EM MADEIRA APARELHADA,PARA VAO DE 6,00M.FORNECIMENTO E COLOCACAO</v>
          </cell>
          <cell r="C19961" t="str">
            <v>UN</v>
          </cell>
          <cell r="D19961">
            <v>1088.1099999999999</v>
          </cell>
        </row>
        <row r="19962">
          <cell r="A19962" t="str">
            <v>16.001.0071-0</v>
          </cell>
          <cell r="B19962" t="str">
            <v>TESOURA COMPLETA EM MADEIRA SERRADA,PARA VAO DE 7,00M.FORNECIMENTO E COLOCACAO</v>
          </cell>
          <cell r="C19962" t="str">
            <v>UN</v>
          </cell>
          <cell r="D19962">
            <v>1157.47</v>
          </cell>
        </row>
        <row r="19963">
          <cell r="A19963" t="str">
            <v>16.001.0071-A</v>
          </cell>
          <cell r="B19963" t="str">
            <v>TESOURA COMPLETA EM MADEIRA SERRADA,PARA VAO DE 7,00M.FORNECIMENTO E COLOCACAO</v>
          </cell>
          <cell r="C19963" t="str">
            <v>UN</v>
          </cell>
          <cell r="D19963">
            <v>1050.68</v>
          </cell>
        </row>
        <row r="19964">
          <cell r="A19964" t="str">
            <v>16.001.0072-0</v>
          </cell>
          <cell r="B19964" t="str">
            <v>TESOURA COMPLETA EM MADEIRA APARELHADA,PARA VAO DE 7,00M.FORNECIMENTO E COLOCACAO</v>
          </cell>
          <cell r="C19964" t="str">
            <v>UN</v>
          </cell>
          <cell r="D19964">
            <v>1381.03</v>
          </cell>
        </row>
        <row r="19965">
          <cell r="A19965" t="str">
            <v>16.001.0072-A</v>
          </cell>
          <cell r="B19965" t="str">
            <v>TESOURA COMPLETA EM MADEIRA APARELHADA,PARA VAO DE 7,00M.FORNECIMENTO E COLOCACAO</v>
          </cell>
          <cell r="C19965" t="str">
            <v>UN</v>
          </cell>
          <cell r="D19965">
            <v>1252.8800000000001</v>
          </cell>
        </row>
        <row r="19966">
          <cell r="A19966" t="str">
            <v>16.001.0073-0</v>
          </cell>
          <cell r="B19966" t="str">
            <v>TESOURA COMPLETA EM MADEIRA SERRADA,PARA VAO DE 8,00M.FORNECIMENTO E COLOCACAO</v>
          </cell>
          <cell r="C19966" t="str">
            <v>UN</v>
          </cell>
          <cell r="D19966">
            <v>1501.23</v>
          </cell>
        </row>
        <row r="19967">
          <cell r="A19967" t="str">
            <v>16.001.0073-A</v>
          </cell>
          <cell r="B19967" t="str">
            <v>TESOURA COMPLETA EM MADEIRA SERRADA,PARA VAO DE 8,00M.FORNECIMENTO E COLOCACAO</v>
          </cell>
          <cell r="C19967" t="str">
            <v>UN</v>
          </cell>
          <cell r="D19967">
            <v>1382.57</v>
          </cell>
        </row>
        <row r="19968">
          <cell r="A19968" t="str">
            <v>16.001.0074-0</v>
          </cell>
          <cell r="B19968" t="str">
            <v>TESOURA COMPLETA EM MADEIRA APARELHADA,PARA VAO DE 8,00M.FORNECIMENTO E COLOCACAO</v>
          </cell>
          <cell r="C19968" t="str">
            <v>UN</v>
          </cell>
          <cell r="D19968">
            <v>1792.84</v>
          </cell>
        </row>
        <row r="19969">
          <cell r="A19969" t="str">
            <v>16.001.0074-A</v>
          </cell>
          <cell r="B19969" t="str">
            <v>TESOURA COMPLETA EM MADEIRA APARELHADA,PARA VAO DE 8,00M.FORNECIMENTO E COLOCACAO</v>
          </cell>
          <cell r="C19969" t="str">
            <v>UN</v>
          </cell>
          <cell r="D19969">
            <v>1650.45</v>
          </cell>
        </row>
        <row r="19970">
          <cell r="A19970" t="str">
            <v>16.001.0075-0</v>
          </cell>
          <cell r="B19970" t="str">
            <v>TESOURA COMPLETA EM MADEIRA SERRADA,PARA VAO DE 9,00M.FORNECIMENTO E COLOCACAO</v>
          </cell>
          <cell r="C19970" t="str">
            <v>UN</v>
          </cell>
          <cell r="D19970">
            <v>1679.66</v>
          </cell>
        </row>
        <row r="19971">
          <cell r="A19971" t="str">
            <v>16.001.0075-A</v>
          </cell>
          <cell r="B19971" t="str">
            <v>TESOURA COMPLETA EM MADEIRA SERRADA,PARA VAO DE 9,00M.FORNECIMENTO E COLOCACAO</v>
          </cell>
          <cell r="C19971" t="str">
            <v>UN</v>
          </cell>
          <cell r="D19971">
            <v>1549.14</v>
          </cell>
        </row>
        <row r="19972">
          <cell r="A19972" t="str">
            <v>16.001.0076-0</v>
          </cell>
          <cell r="B19972" t="str">
            <v>TESOURA COMPLETA EM MADEIRA APARELHADA,PARA VAO DE 9,00M.FORNECIMENTO E COLOCACAO</v>
          </cell>
          <cell r="C19972" t="str">
            <v>UN</v>
          </cell>
          <cell r="D19972">
            <v>2005.84</v>
          </cell>
        </row>
        <row r="19973">
          <cell r="A19973" t="str">
            <v>16.001.0076-A</v>
          </cell>
          <cell r="B19973" t="str">
            <v>TESOURA COMPLETA EM MADEIRA APARELHADA,PARA VAO DE 9,00M.FORNECIMENTO E COLOCACAO</v>
          </cell>
          <cell r="C19973" t="str">
            <v>UN</v>
          </cell>
          <cell r="D19973">
            <v>1849.22</v>
          </cell>
        </row>
        <row r="19974">
          <cell r="A19974" t="str">
            <v>16.001.0077-0</v>
          </cell>
          <cell r="B19974" t="str">
            <v>TESOURA COMPLETA EM MADEIRA SERRADA,PARA VAO DE 10,00M.FORNECIMENTO E COLOCACAO</v>
          </cell>
          <cell r="C19974" t="str">
            <v>UN</v>
          </cell>
          <cell r="D19974">
            <v>1850.6</v>
          </cell>
        </row>
        <row r="19975">
          <cell r="A19975" t="str">
            <v>16.001.0077-A</v>
          </cell>
          <cell r="B19975" t="str">
            <v>TESOURA COMPLETA EM MADEIRA SERRADA,PARA VAO DE 10,00M.FORNECIMENTO E COLOCACAO</v>
          </cell>
          <cell r="C19975" t="str">
            <v>UN</v>
          </cell>
          <cell r="D19975">
            <v>1708.21</v>
          </cell>
        </row>
        <row r="19976">
          <cell r="A19976" t="str">
            <v>16.001.0078-0</v>
          </cell>
          <cell r="B19976" t="str">
            <v>TESOURA COMPLETA EM MADEIRA APARELHADA,PARA VAO DE 10,00M.FORNECIMENTO E COLOCACAO</v>
          </cell>
          <cell r="C19976" t="str">
            <v>UN</v>
          </cell>
          <cell r="D19976">
            <v>2210.27</v>
          </cell>
        </row>
        <row r="19977">
          <cell r="A19977" t="str">
            <v>16.001.0078-A</v>
          </cell>
          <cell r="B19977" t="str">
            <v>TESOURA COMPLETA EM MADEIRA APARELHADA,PARA VAO DE 10,00M.FORNECIMENTO E COLOCACAO</v>
          </cell>
          <cell r="C19977" t="str">
            <v>UN</v>
          </cell>
          <cell r="D19977">
            <v>2039.41</v>
          </cell>
        </row>
        <row r="19978">
          <cell r="A19978" t="str">
            <v>16.001.0079-0</v>
          </cell>
          <cell r="B19978" t="str">
            <v>TESOURA COMPLETA EM MADEIRA SERRADA,PARA VAO DE 11,00M.FORNECIMENTO E COLOCACAO</v>
          </cell>
          <cell r="C19978" t="str">
            <v>UN</v>
          </cell>
          <cell r="D19978">
            <v>2127.25</v>
          </cell>
        </row>
        <row r="19979">
          <cell r="A19979" t="str">
            <v>16.001.0079-A</v>
          </cell>
          <cell r="B19979" t="str">
            <v>TESOURA COMPLETA EM MADEIRA SERRADA,PARA VAO DE 11,00M.FORNECIMENTO E COLOCACAO</v>
          </cell>
          <cell r="C19979" t="str">
            <v>UN</v>
          </cell>
          <cell r="D19979">
            <v>1970.03</v>
          </cell>
        </row>
        <row r="19980">
          <cell r="A19980" t="str">
            <v>16.001.0080-0</v>
          </cell>
          <cell r="B19980" t="str">
            <v>TESOURA COMPLETA EM MADEIRA APARELHADA,PARA VAO DE 11,00M.FORNECIMENTO E COLOCACAO</v>
          </cell>
          <cell r="C19980" t="str">
            <v>UN</v>
          </cell>
          <cell r="D19980">
            <v>2541.13</v>
          </cell>
        </row>
        <row r="19981">
          <cell r="A19981" t="str">
            <v>16.001.0080-A</v>
          </cell>
          <cell r="B19981" t="str">
            <v>TESOURA COMPLETA EM MADEIRA APARELHADA,PARA VAO DE 11,00M.FORNECIMENTO E COLOCACAO</v>
          </cell>
          <cell r="C19981" t="str">
            <v>UN</v>
          </cell>
          <cell r="D19981">
            <v>2352.4699999999998</v>
          </cell>
        </row>
        <row r="19982">
          <cell r="A19982" t="str">
            <v>16.001.0081-0</v>
          </cell>
          <cell r="B19982" t="str">
            <v>TESOURA COMPLETA EM MADEIRA SERRADA,PARA VAO DE 12,00M.FORNECIMENTO E COLOCACAO</v>
          </cell>
          <cell r="C19982" t="str">
            <v>UN</v>
          </cell>
          <cell r="D19982">
            <v>2349.96</v>
          </cell>
        </row>
        <row r="19983">
          <cell r="A19983" t="str">
            <v>16.001.0081-A</v>
          </cell>
          <cell r="B19983" t="str">
            <v>TESOURA COMPLETA EM MADEIRA SERRADA,PARA VAO DE 12,00M.FORNECIMENTO E COLOCACAO</v>
          </cell>
          <cell r="C19983" t="str">
            <v>UN</v>
          </cell>
          <cell r="D19983">
            <v>2174.9499999999998</v>
          </cell>
        </row>
        <row r="19984">
          <cell r="A19984" t="str">
            <v>16.001.0082-0</v>
          </cell>
          <cell r="B19984" t="str">
            <v>TESOURA COMPLETA EM MADEIRA APARELHADA,PARA VAO DE 12,00M.FORNECIMENTO E COLOCACAO</v>
          </cell>
          <cell r="C19984" t="str">
            <v>UN</v>
          </cell>
          <cell r="D19984">
            <v>2807.7</v>
          </cell>
        </row>
        <row r="19985">
          <cell r="A19985" t="str">
            <v>16.001.0082-A</v>
          </cell>
          <cell r="B19985" t="str">
            <v>TESOURA COMPLETA EM MADEIRA APARELHADA,PARA VAO DE 12,00M.FORNECIMENTO E COLOCACAO</v>
          </cell>
          <cell r="C19985" t="str">
            <v>UN</v>
          </cell>
          <cell r="D19985">
            <v>2597.6799999999998</v>
          </cell>
        </row>
        <row r="19986">
          <cell r="A19986" t="str">
            <v>16.001.0083-0</v>
          </cell>
          <cell r="B19986" t="str">
            <v>TESOURA COMPLETA EM MADEIRA SERRADA,PARA VAO DE 14,00M.FORNECIMENTO E COLOCACAO</v>
          </cell>
          <cell r="C19986" t="str">
            <v>UN</v>
          </cell>
          <cell r="D19986">
            <v>2731.5</v>
          </cell>
        </row>
        <row r="19987">
          <cell r="A19987" t="str">
            <v>16.001.0083-A</v>
          </cell>
          <cell r="B19987" t="str">
            <v>TESOURA COMPLETA EM MADEIRA SERRADA,PARA VAO DE 14,00M.FORNECIMENTO E COLOCACAO</v>
          </cell>
          <cell r="C19987" t="str">
            <v>UN</v>
          </cell>
          <cell r="D19987">
            <v>2523.85</v>
          </cell>
        </row>
        <row r="19988">
          <cell r="A19988" t="str">
            <v>16.001.0084-0</v>
          </cell>
          <cell r="B19988" t="str">
            <v>TESOURA COMPLETA EM MADEIRA APARELHADA,PARA VAO DE 14,00M.FORNECIMENTO E COLOCACAO</v>
          </cell>
          <cell r="C19988" t="str">
            <v>UN</v>
          </cell>
          <cell r="D19988">
            <v>3264.42</v>
          </cell>
        </row>
        <row r="19989">
          <cell r="A19989" t="str">
            <v>16.001.0084-A</v>
          </cell>
          <cell r="B19989" t="str">
            <v>TESOURA COMPLETA EM MADEIRA APARELHADA,PARA VAO DE 14,00M.FORNECIMENTO E COLOCACAO</v>
          </cell>
          <cell r="C19989" t="str">
            <v>UN</v>
          </cell>
          <cell r="D19989">
            <v>3015.24</v>
          </cell>
        </row>
        <row r="19990">
          <cell r="A19990" t="str">
            <v>16.001.0085-0</v>
          </cell>
          <cell r="B19990" t="str">
            <v>PONTALETE DE MADEIRA SERRADA,EM PECAS DE 3"X3",VERTICAIS E HORIZONTAIS,PARA COBERTURA DE TELHAS CERAMICAS,MEDIDO PELA AREA REAL DA COBERTURA DO TELHADO.FORNECIMENTO E COLOCACAO</v>
          </cell>
          <cell r="C19990" t="str">
            <v>M2</v>
          </cell>
          <cell r="D19990">
            <v>21.55</v>
          </cell>
        </row>
        <row r="19991">
          <cell r="A19991" t="str">
            <v>16.001.0085-A</v>
          </cell>
          <cell r="B19991" t="str">
            <v>PONTALETE DE MADEIRA SERRADA,EM PECAS DE 3"X3",VERTICAIS E HORIZONTAIS,PARA COBERTURA DE TELHAS CERAMICAS,MEDIDO PELA AREA REAL DA COBERTURA DO TELHADO.FORNECIMENTO E COLOCACAO</v>
          </cell>
          <cell r="C19991" t="str">
            <v>M2</v>
          </cell>
          <cell r="D19991">
            <v>20.04</v>
          </cell>
        </row>
        <row r="19992">
          <cell r="A19992" t="str">
            <v>16.001.0086-0</v>
          </cell>
          <cell r="B19992" t="str">
            <v>PONTALETE DE MADEIRA SERRADA,EM PECAS DE 3"X3",VERTICAIS E HORIZONTAIS,PARA COBERTURA DE TELHAS ONDULADAS DE QUALQUER TIPO,MEDIDO PELA AREA REAL DA COBERTURA DO TELHADO.FORNECIMENTO E COLOCACAO</v>
          </cell>
          <cell r="C19992" t="str">
            <v>M2</v>
          </cell>
          <cell r="D19992">
            <v>17.760000000000002</v>
          </cell>
        </row>
        <row r="19993">
          <cell r="A19993" t="str">
            <v>16.001.0086-A</v>
          </cell>
          <cell r="B19993" t="str">
            <v>PONTALETE DE MADEIRA SERRADA,EM PECAS DE 3"X3",VERTICAIS E HORIZONTAIS,PARA COBERTURA DE TELHAS ONDULADAS DE QUALQUER TIPO,MEDIDO PELA AREA REAL DA COBERTURA DO TELHADO.FORNECIMENTO E COLOCACAO</v>
          </cell>
          <cell r="C19993" t="str">
            <v>M2</v>
          </cell>
          <cell r="D19993">
            <v>16.64</v>
          </cell>
        </row>
        <row r="19994">
          <cell r="A19994" t="str">
            <v>16.001.0087-0</v>
          </cell>
          <cell r="B19994" t="str">
            <v>TERCA DE MADEIRA SERRADA,EM PECAS DE 3"X3",PARA COBERTURA DEQUALQUER TIPO.FORNECIMENTO E COLOCACAO</v>
          </cell>
          <cell r="C19994" t="str">
            <v>M</v>
          </cell>
          <cell r="D19994">
            <v>12.77</v>
          </cell>
        </row>
        <row r="19995">
          <cell r="A19995" t="str">
            <v>16.001.0087-A</v>
          </cell>
          <cell r="B19995" t="str">
            <v>TERCA DE MADEIRA SERRADA,EM PECAS DE 3"X3",PARA COBERTURA DEQUALQUER TIPO.FORNECIMENTO E COLOCACAO</v>
          </cell>
          <cell r="C19995" t="str">
            <v>M</v>
          </cell>
          <cell r="D19995">
            <v>12.01</v>
          </cell>
        </row>
        <row r="19996">
          <cell r="A19996" t="str">
            <v>16.001.0088-0</v>
          </cell>
          <cell r="B19996" t="str">
            <v>TERCA DE MADEIRA APARELHADA,EM PECAS DE 3"X3",PARA COBERTURADE QUALQUER TIPO.FORNECIMENTO E COLOCACAO</v>
          </cell>
          <cell r="C19996" t="str">
            <v>M</v>
          </cell>
          <cell r="D19996">
            <v>15.32</v>
          </cell>
        </row>
        <row r="19997">
          <cell r="A19997" t="str">
            <v>16.001.0088-A</v>
          </cell>
          <cell r="B19997" t="str">
            <v>TERCA DE MADEIRA APARELHADA,EM PECAS DE 3"X3",PARA COBERTURADE QUALQUER TIPO.FORNECIMENTO E COLOCACAO</v>
          </cell>
          <cell r="C19997" t="str">
            <v>M</v>
          </cell>
          <cell r="D19997">
            <v>14.41</v>
          </cell>
        </row>
        <row r="19998">
          <cell r="A19998" t="str">
            <v>16.001.0089-0</v>
          </cell>
          <cell r="B19998" t="str">
            <v>TERCA DE MADEIRA SERRADA,EM PECAS DE 3"X4.1/2",PARA COBERTURA DE QUALQUER TIPO.FORNECIMENTO E COLOCACAO</v>
          </cell>
          <cell r="C19998" t="str">
            <v>M</v>
          </cell>
          <cell r="D19998">
            <v>21.48</v>
          </cell>
        </row>
        <row r="19999">
          <cell r="A19999" t="str">
            <v>16.001.0089-A</v>
          </cell>
          <cell r="B19999" t="str">
            <v>TERCA DE MADEIRA SERRADA,EM PECAS DE 3"X4.1/2",PARA COBERTURA DE QUALQUER TIPO.FORNECIMENTO E COLOCACAO</v>
          </cell>
          <cell r="C19999" t="str">
            <v>M</v>
          </cell>
          <cell r="D19999">
            <v>20.54</v>
          </cell>
        </row>
        <row r="20000">
          <cell r="A20000" t="str">
            <v>16.001.0090-0</v>
          </cell>
          <cell r="B20000" t="str">
            <v>TERCA DE MADEIRA APARELHADA,EM PECAS DE 3"X4.1/2",PARA COBERTURA DE QUALQUER TIPO.FORNECIMENTO E COLOCACAO</v>
          </cell>
          <cell r="C20000" t="str">
            <v>M</v>
          </cell>
          <cell r="D20000">
            <v>25.77</v>
          </cell>
        </row>
        <row r="20001">
          <cell r="A20001" t="str">
            <v>16.001.0090-A</v>
          </cell>
          <cell r="B20001" t="str">
            <v>TERCA DE MADEIRA APARELHADA,EM PECAS DE 3"X4.1/2",PARA COBERTURA DE QUALQUER TIPO.FORNECIMENTO E COLOCACAO</v>
          </cell>
          <cell r="C20001" t="str">
            <v>M</v>
          </cell>
          <cell r="D20001">
            <v>24.64</v>
          </cell>
        </row>
        <row r="20002">
          <cell r="A20002" t="str">
            <v>16.001.0091-0</v>
          </cell>
          <cell r="B20002" t="str">
            <v>TERCA DE MADEIRA SERRADA,EM PECAS DE 3"X6",PARA COBERTURA DEQUALQUER TIPO.FORNECIMENTO E COLOCACAO</v>
          </cell>
          <cell r="C20002" t="str">
            <v>M</v>
          </cell>
          <cell r="D20002">
            <v>24.73</v>
          </cell>
        </row>
        <row r="20003">
          <cell r="A20003" t="str">
            <v>16.001.0091-A</v>
          </cell>
          <cell r="B20003" t="str">
            <v>TERCA DE MADEIRA SERRADA,EM PECAS DE 3"X6",PARA COBERTURA DEQUALQUER TIPO.FORNECIMENTO E COLOCACAO</v>
          </cell>
          <cell r="C20003" t="str">
            <v>M</v>
          </cell>
          <cell r="D20003">
            <v>23.6</v>
          </cell>
        </row>
        <row r="20004">
          <cell r="A20004" t="str">
            <v>16.001.0092-0</v>
          </cell>
          <cell r="B20004" t="str">
            <v>TERCA DE MADEIRA APARELHADA,EM PECAS DE 3"X6",PARA COBERTURADE QUALQUER TIPO.FORNECIMENTO E COLOCACAO</v>
          </cell>
          <cell r="C20004" t="str">
            <v>M</v>
          </cell>
          <cell r="D20004">
            <v>29.67</v>
          </cell>
        </row>
        <row r="20005">
          <cell r="A20005" t="str">
            <v>16.001.0092-A</v>
          </cell>
          <cell r="B20005" t="str">
            <v>TERCA DE MADEIRA APARELHADA,EM PECAS DE 3"X6",PARA COBERTURADE QUALQUER TIPO.FORNECIMENTO E COLOCACAO</v>
          </cell>
          <cell r="C20005" t="str">
            <v>M</v>
          </cell>
          <cell r="D20005">
            <v>28.32</v>
          </cell>
        </row>
        <row r="20006">
          <cell r="A20006" t="str">
            <v>16.001.0093-0</v>
          </cell>
          <cell r="B20006" t="str">
            <v>TERCA DE MADEIRA SERRADA,EM PECAS DE 3"X9",PARA COBERTURA DEQUALQUER TIPO.FORNECIMENTO E COLOCACAO</v>
          </cell>
          <cell r="C20006" t="str">
            <v>M</v>
          </cell>
          <cell r="D20006">
            <v>37.97</v>
          </cell>
        </row>
        <row r="20007">
          <cell r="A20007" t="str">
            <v>16.001.0093-A</v>
          </cell>
          <cell r="B20007" t="str">
            <v>TERCA DE MADEIRA SERRADA,EM PECAS DE 3"X9",PARA COBERTURA DEQUALQUER TIPO.FORNECIMENTO E COLOCACAO</v>
          </cell>
          <cell r="C20007" t="str">
            <v>M</v>
          </cell>
          <cell r="D20007">
            <v>36.65</v>
          </cell>
        </row>
        <row r="20008">
          <cell r="A20008" t="str">
            <v>16.001.0094-0</v>
          </cell>
          <cell r="B20008" t="str">
            <v>TERCA DE MADEIRA APARELHADA,EM PECAS DE 3"X9",PARA COBERTURADE QUALQUER TIPO.FORNECIMENTO E COLOCACAO</v>
          </cell>
          <cell r="C20008" t="str">
            <v>M</v>
          </cell>
          <cell r="D20008">
            <v>45.56</v>
          </cell>
        </row>
        <row r="20009">
          <cell r="A20009" t="str">
            <v>16.001.0094-A</v>
          </cell>
          <cell r="B20009" t="str">
            <v>TERCA DE MADEIRA APARELHADA,EM PECAS DE 3"X9",PARA COBERTURADE QUALQUER TIPO.FORNECIMENTO E COLOCACAO</v>
          </cell>
          <cell r="C20009" t="str">
            <v>M</v>
          </cell>
          <cell r="D20009">
            <v>43.98</v>
          </cell>
        </row>
        <row r="20010">
          <cell r="A20010" t="str">
            <v>16.001.0102-0</v>
          </cell>
          <cell r="B20010" t="str">
            <v>TERCA DE MADEIRA SERRADA,EM PECAS DE 3"X12",PARA COBERTURADE QUALQUER TIPO.FORNECIMENTO E COLOCACAO</v>
          </cell>
          <cell r="C20010" t="str">
            <v>M</v>
          </cell>
          <cell r="D20010">
            <v>48.35</v>
          </cell>
        </row>
        <row r="20011">
          <cell r="A20011" t="str">
            <v>16.001.0102-A</v>
          </cell>
          <cell r="B20011" t="str">
            <v>TERCA DE MADEIRA SERRADA,EM PECAS DE 3"X12",PARA COBERTURADE QUALQUER TIPO.FORNECIMENTO E COLOCACAO</v>
          </cell>
          <cell r="C20011" t="str">
            <v>M</v>
          </cell>
          <cell r="D20011">
            <v>46.85</v>
          </cell>
        </row>
        <row r="20012">
          <cell r="A20012" t="str">
            <v>16.001.0103-0</v>
          </cell>
          <cell r="B20012" t="str">
            <v>TERCA DE MADEIRA APARELHADA,EM PECAS DE 3"X12",PARA COBERTURA DE QUALQUER TIPO.FORNECIMENTO E COLOCACAO</v>
          </cell>
          <cell r="C20012" t="str">
            <v>M</v>
          </cell>
          <cell r="D20012">
            <v>58.02</v>
          </cell>
        </row>
        <row r="20013">
          <cell r="A20013" t="str">
            <v>16.001.0103-A</v>
          </cell>
          <cell r="B20013" t="str">
            <v>TERCA DE MADEIRA APARELHADA,EM PECAS DE 3"X12",PARA COBERTURA DE QUALQUER TIPO.FORNECIMENTO E COLOCACAO</v>
          </cell>
          <cell r="C20013" t="str">
            <v>M</v>
          </cell>
          <cell r="D20013">
            <v>56.21</v>
          </cell>
        </row>
        <row r="20014">
          <cell r="A20014" t="str">
            <v>16.001.0110-0</v>
          </cell>
          <cell r="B20014" t="str">
            <v>CAIBRO DE MADEIRA SERRADA COM 3"X1.1/2".FORNECIMENTO E COLOCACAO</v>
          </cell>
          <cell r="C20014" t="str">
            <v>M</v>
          </cell>
          <cell r="D20014">
            <v>9.98</v>
          </cell>
        </row>
        <row r="20015">
          <cell r="A20015" t="str">
            <v>16.001.0110-A</v>
          </cell>
          <cell r="B20015" t="str">
            <v>CAIBRO DE MADEIRA SERRADA COM 3"X1.1/2".FORNECIMENTO E COLOCACAO</v>
          </cell>
          <cell r="C20015" t="str">
            <v>M</v>
          </cell>
          <cell r="D20015">
            <v>9.3000000000000007</v>
          </cell>
        </row>
        <row r="20016">
          <cell r="A20016" t="str">
            <v>16.001.0115-0</v>
          </cell>
          <cell r="B20016" t="str">
            <v>CAIBRO DE MADEIRA APARELHADA COM 3"X1.1/2".FORNECIMENTO E COLOCACAO</v>
          </cell>
          <cell r="C20016" t="str">
            <v>M</v>
          </cell>
          <cell r="D20016">
            <v>11.8</v>
          </cell>
        </row>
        <row r="20017">
          <cell r="A20017" t="str">
            <v>16.001.0115-A</v>
          </cell>
          <cell r="B20017" t="str">
            <v>CAIBRO DE MADEIRA APARELHADA COM 3"X1.1/2".FORNECIMENTO E COLOCACAO</v>
          </cell>
          <cell r="C20017" t="str">
            <v>M</v>
          </cell>
          <cell r="D20017">
            <v>11.01</v>
          </cell>
        </row>
        <row r="20018">
          <cell r="A20018" t="str">
            <v>16.001.0116-0</v>
          </cell>
          <cell r="B20018" t="str">
            <v>CAIBRO DE MADEIRA SERRADA COM 3"X2".FORNECIMENTO E COLOCACAO</v>
          </cell>
          <cell r="C20018" t="str">
            <v>M</v>
          </cell>
          <cell r="D20018">
            <v>12.15</v>
          </cell>
        </row>
        <row r="20019">
          <cell r="A20019" t="str">
            <v>16.001.0116-A</v>
          </cell>
          <cell r="B20019" t="str">
            <v>CAIBRO DE MADEIRA SERRADA COM 3"X2".FORNECIMENTO E COLOCACAO</v>
          </cell>
          <cell r="C20019" t="str">
            <v>M</v>
          </cell>
          <cell r="D20019">
            <v>11.4</v>
          </cell>
        </row>
        <row r="20020">
          <cell r="A20020" t="str">
            <v>16.001.0117-0</v>
          </cell>
          <cell r="B20020" t="str">
            <v>CAIBRO DE MADEIRA APARELHADA COM 3"X2".FORNECIMENTO E COLOCACAO</v>
          </cell>
          <cell r="C20020" t="str">
            <v>M</v>
          </cell>
          <cell r="D20020">
            <v>14.58</v>
          </cell>
        </row>
        <row r="20021">
          <cell r="A20021" t="str">
            <v>16.001.0117-A</v>
          </cell>
          <cell r="B20021" t="str">
            <v>CAIBRO DE MADEIRA APARELHADA COM 3"X2".FORNECIMENTO E COLOCACAO</v>
          </cell>
          <cell r="C20021" t="str">
            <v>M</v>
          </cell>
          <cell r="D20021">
            <v>13.68</v>
          </cell>
        </row>
        <row r="20022">
          <cell r="A20022" t="str">
            <v>16.001.0118-0</v>
          </cell>
          <cell r="B20022" t="str">
            <v>RIPA DE MADEIRA SERRADA DE 1,5X4CM.FORNECIMENTO E COLOCACAO</v>
          </cell>
          <cell r="C20022" t="str">
            <v>M</v>
          </cell>
          <cell r="D20022">
            <v>4.1900000000000004</v>
          </cell>
        </row>
        <row r="20023">
          <cell r="A20023" t="str">
            <v>16.001.0118-A</v>
          </cell>
          <cell r="B20023" t="str">
            <v>RIPA DE MADEIRA SERRADA DE 1,5X4CM.FORNECIMENTO E COLOCACAO</v>
          </cell>
          <cell r="C20023" t="str">
            <v>M</v>
          </cell>
          <cell r="D20023">
            <v>3.81</v>
          </cell>
        </row>
        <row r="20024">
          <cell r="A20024" t="str">
            <v>16.001.0119-0</v>
          </cell>
          <cell r="B20024" t="str">
            <v>RIPA DE MADEIRA APARELHADA DE 1,5X4CM.FORNECIMENTO E COLOCACAO</v>
          </cell>
          <cell r="C20024" t="str">
            <v>M</v>
          </cell>
          <cell r="D20024">
            <v>5.0199999999999996</v>
          </cell>
        </row>
        <row r="20025">
          <cell r="A20025" t="str">
            <v>16.001.0119-A</v>
          </cell>
          <cell r="B20025" t="str">
            <v>RIPA DE MADEIRA APARELHADA DE 1,5X4CM.FORNECIMENTO E COLOCACAO</v>
          </cell>
          <cell r="C20025" t="str">
            <v>M</v>
          </cell>
          <cell r="D20025">
            <v>4.57</v>
          </cell>
        </row>
        <row r="20026">
          <cell r="A20026" t="str">
            <v>16.001.9999-0</v>
          </cell>
          <cell r="B20026" t="str">
            <v>INDICE 16.001MADEIRAMENTO P/COBERTURA.</v>
          </cell>
          <cell r="D20026">
            <v>5974</v>
          </cell>
        </row>
        <row r="20027">
          <cell r="A20027" t="str">
            <v>16.001.9999-A</v>
          </cell>
          <cell r="B20027" t="str">
            <v>INDICE 16.001MADEIRAMENTO P/COBERTURA.</v>
          </cell>
          <cell r="D20027">
            <v>5571</v>
          </cell>
        </row>
        <row r="20028">
          <cell r="A20028" t="str">
            <v>16.002.0005-0</v>
          </cell>
          <cell r="B20028" t="str">
            <v>COBERTURA EM TELHA CERAMICA FRANCESA,EXCLUSIVE CUMEEIRA E MADEIRAMENTO.MEDIDA PELA AREA REAL DA COBERTURA.FORNECIMENTO ECOLOCACAO</v>
          </cell>
          <cell r="C20028" t="str">
            <v>M2</v>
          </cell>
          <cell r="D20028">
            <v>59.57</v>
          </cell>
        </row>
        <row r="20029">
          <cell r="A20029" t="str">
            <v>16.002.0005-A</v>
          </cell>
          <cell r="B20029" t="str">
            <v>COBERTURA EM TELHA CERAMICA FRANCESA,EXCLUSIVE CUMEEIRA E MADEIRAMENTO.MEDIDA PELA AREA REAL DA COBERTURA.FORNECIMENTO ECOLOCACAO</v>
          </cell>
          <cell r="C20029" t="str">
            <v>M2</v>
          </cell>
          <cell r="D20029">
            <v>55.45</v>
          </cell>
        </row>
        <row r="20030">
          <cell r="A20030" t="str">
            <v>16.002.0010-0</v>
          </cell>
          <cell r="B20030" t="str">
            <v>COBERTURA EM TELHA CERAMICA COLONIAL,EXCLUSIVE CUMEEIRA E MADEIRAMENTO.MEDIDA PELA AREA REAL DE COBERTURA.FORNECIMENTO ECOLOCACAO</v>
          </cell>
          <cell r="C20030" t="str">
            <v>M2</v>
          </cell>
          <cell r="D20030">
            <v>97.07</v>
          </cell>
        </row>
        <row r="20031">
          <cell r="A20031" t="str">
            <v>16.002.0010-A</v>
          </cell>
          <cell r="B20031" t="str">
            <v>COBERTURA EM TELHA CERAMICA COLONIAL,EXCLUSIVE CUMEEIRA E MADEIRAMENTO.MEDIDA PELA AREA REAL DE COBERTURA.FORNECIMENTO ECOLOCACAO</v>
          </cell>
          <cell r="C20031" t="str">
            <v>M2</v>
          </cell>
          <cell r="D20031">
            <v>88.6</v>
          </cell>
        </row>
        <row r="20032">
          <cell r="A20032" t="str">
            <v>16.002.0012-0</v>
          </cell>
          <cell r="B20032" t="str">
            <v>COBERTURA EM TELHA CERAMICA PORTUGUESA OU ROMANA,EXCLUSIVE CUMEEIRA E MADEIRAMENTO MEDIDA PELA AREA REAL DE COBERTURA.FORNECIMENTO E COLOCACAO</v>
          </cell>
          <cell r="C20032" t="str">
            <v>M2</v>
          </cell>
          <cell r="D20032">
            <v>44.85</v>
          </cell>
        </row>
        <row r="20033">
          <cell r="A20033" t="str">
            <v>16.002.0012-A</v>
          </cell>
          <cell r="B20033" t="str">
            <v>COBERTURA EM TELHA CERAMICA PORTUGUESA OU ROMANA,EXCLUSIVE CUMEEIRA E MADEIRAMENTO MEDIDA PELA AREA REAL DE COBERTURA.FORNECIMENTO E COLOCACAO</v>
          </cell>
          <cell r="C20033" t="str">
            <v>M2</v>
          </cell>
          <cell r="D20033">
            <v>40.729999999999997</v>
          </cell>
        </row>
        <row r="20034">
          <cell r="A20034" t="str">
            <v>16.002.0015-0</v>
          </cell>
          <cell r="B20034" t="str">
            <v>CUMEEIRA PARA COBERTURA EM TELHAS FRANCESAS,COLONIAIS,ROMANAOU PORTUGUESA.FORNECIMENTO E COLOCACAO</v>
          </cell>
          <cell r="C20034" t="str">
            <v>M</v>
          </cell>
          <cell r="D20034">
            <v>19.37</v>
          </cell>
        </row>
        <row r="20035">
          <cell r="A20035" t="str">
            <v>16.002.0015-A</v>
          </cell>
          <cell r="B20035" t="str">
            <v>CUMEEIRA PARA COBERTURA EM TELHAS FRANCESAS,COLONIAIS,ROMANAOU PORTUGUESA.FORNECIMENTO E COLOCACAO</v>
          </cell>
          <cell r="C20035" t="str">
            <v>M</v>
          </cell>
          <cell r="D20035">
            <v>17.41</v>
          </cell>
        </row>
        <row r="20036">
          <cell r="A20036" t="str">
            <v>16.002.0025-0</v>
          </cell>
          <cell r="B20036" t="str">
            <v>CORDAO PARA ARREMATE DE TELHADO EXECUTADO EM TELHAS COLONIAIS DUPLAS,LIGEIRAMENTE SOBREPOSTAS,PRESAS COM ARGAMASSA DE CIMENTO,AREIA E SAIBRO,NO TRACO 1:2:2.FORNECIMENTO E COLOCACAO</v>
          </cell>
          <cell r="C20036" t="str">
            <v>M</v>
          </cell>
          <cell r="D20036">
            <v>37.6</v>
          </cell>
        </row>
        <row r="20037">
          <cell r="A20037" t="str">
            <v>16.002.0025-A</v>
          </cell>
          <cell r="B20037" t="str">
            <v>CORDAO PARA ARREMATE DE TELHADO EXECUTADO EM TELHAS COLONIAIS DUPLAS,LIGEIRAMENTE SOBREPOSTAS,PRESAS COM ARGAMASSA DE CIMENTO,AREIA E SAIBRO,NO TRACO 1:2:2.FORNECIMENTO E COLOCACAO</v>
          </cell>
          <cell r="C20037" t="str">
            <v>M</v>
          </cell>
          <cell r="D20037">
            <v>33.79</v>
          </cell>
        </row>
        <row r="20038">
          <cell r="A20038" t="str">
            <v>16.002.9999-0</v>
          </cell>
          <cell r="B20038" t="str">
            <v>INDICE 16.002COBERTURAS(TELHAS)</v>
          </cell>
          <cell r="D20038">
            <v>6088</v>
          </cell>
        </row>
        <row r="20039">
          <cell r="A20039" t="str">
            <v>16.002.9999-A</v>
          </cell>
          <cell r="B20039" t="str">
            <v>INDICE 16.002COBERTURAS(TELHAS)</v>
          </cell>
          <cell r="D20039">
            <v>5537</v>
          </cell>
        </row>
        <row r="20040">
          <cell r="A20040" t="str">
            <v>16.003.0004-0</v>
          </cell>
          <cell r="B20040" t="str">
            <v>CORDAO PARA ARREMATE DE TELHADO,EXECUTADO COM ARGAMASSA DE CIMENTO,AREIA E SAIBRO,NO TRACO 1:2:2</v>
          </cell>
          <cell r="C20040" t="str">
            <v>M</v>
          </cell>
          <cell r="D20040">
            <v>30.85</v>
          </cell>
        </row>
        <row r="20041">
          <cell r="A20041" t="str">
            <v>16.003.0004-A</v>
          </cell>
          <cell r="B20041" t="str">
            <v>CORDAO PARA ARREMATE DE TELHADO,EXECUTADO COM ARGAMASSA DE CIMENTO,AREIA E SAIBRO,NO TRACO 1:2:2</v>
          </cell>
          <cell r="C20041" t="str">
            <v>M</v>
          </cell>
          <cell r="D20041">
            <v>27.03</v>
          </cell>
        </row>
        <row r="20042">
          <cell r="A20042" t="str">
            <v>16.003.0020-0</v>
          </cell>
          <cell r="B20042" t="str">
            <v>FIXACAO DE TELHAS CERAMICAS,TIPO COLONIAL (EXCLUSIVE ESTAS)COM ARAME DE COBRE Nº16.FORNECIMENTO E COLOCACAO</v>
          </cell>
          <cell r="C20042" t="str">
            <v>M2</v>
          </cell>
          <cell r="D20042">
            <v>13.18</v>
          </cell>
        </row>
        <row r="20043">
          <cell r="A20043" t="str">
            <v>16.003.0020-A</v>
          </cell>
          <cell r="B20043" t="str">
            <v>FIXACAO DE TELHAS CERAMICAS,TIPO COLONIAL (EXCLUSIVE ESTAS)COM ARAME DE COBRE Nº16.FORNECIMENTO E COLOCACAO</v>
          </cell>
          <cell r="C20043" t="str">
            <v>M2</v>
          </cell>
          <cell r="D20043">
            <v>11.52</v>
          </cell>
        </row>
        <row r="20044">
          <cell r="A20044" t="str">
            <v>16.003.0030-0</v>
          </cell>
          <cell r="B20044" t="str">
            <v>COBERTURA EM TELHAS DE CONCRETO,EXCLUSIVE CUMEEIRA E MADEIRAMENTO.MEDIDA PELA AREA REAL DA COBERTURA.FORNECIMENTO E COLOCACAO</v>
          </cell>
          <cell r="C20044" t="str">
            <v>M2</v>
          </cell>
          <cell r="D20044">
            <v>40.85</v>
          </cell>
        </row>
        <row r="20045">
          <cell r="A20045" t="str">
            <v>16.003.0030-A</v>
          </cell>
          <cell r="B20045" t="str">
            <v>COBERTURA EM TELHAS DE CONCRETO,EXCLUSIVE CUMEEIRA E MADEIRAMENTO.MEDIDA PELA AREA REAL DA COBERTURA.FORNECIMENTO E COLOCACAO</v>
          </cell>
          <cell r="C20045" t="str">
            <v>M2</v>
          </cell>
          <cell r="D20045">
            <v>38.53</v>
          </cell>
        </row>
        <row r="20046">
          <cell r="A20046" t="str">
            <v>16.003.0050-0</v>
          </cell>
          <cell r="B20046" t="str">
            <v>RUFO EM CONCRETO ARMADO COM 45CM DE LARGURA E 6CM DE ESPESSURA,ENGASTADO E ASSENTADO COM ARGAMASSA DE CIMENTO E AREIA,NOTRACO 1:3,INCLUSIVE ESCORAMENTO.FORNECIMENTO E COLOCACAO</v>
          </cell>
          <cell r="C20046" t="str">
            <v>M</v>
          </cell>
          <cell r="D20046">
            <v>64.95</v>
          </cell>
        </row>
        <row r="20047">
          <cell r="A20047" t="str">
            <v>16.003.0050-A</v>
          </cell>
          <cell r="B20047" t="str">
            <v>RUFO EM CONCRETO ARMADO COM 45CM DE LARGURA E 6CM DE ESPESSURA,ENGASTADO E ASSENTADO COM ARGAMASSA DE CIMENTO E AREIA,NOTRACO 1:3,INCLUSIVE ESCORAMENTO.FORNECIMENTO E COLOCACAO</v>
          </cell>
          <cell r="C20047" t="str">
            <v>M</v>
          </cell>
          <cell r="D20047">
            <v>59.06</v>
          </cell>
        </row>
        <row r="20048">
          <cell r="A20048" t="str">
            <v>16.003.9999-0</v>
          </cell>
          <cell r="B20048" t="str">
            <v>INDICE 16.003CORDAO P/ ARREMATE DE TELHADO.</v>
          </cell>
          <cell r="D20048">
            <v>5445</v>
          </cell>
        </row>
        <row r="20049">
          <cell r="A20049" t="str">
            <v>16.003.9999-A</v>
          </cell>
          <cell r="B20049" t="str">
            <v>INDICE 16.003CORDAO P/ ARREMATE DE TELHADO.</v>
          </cell>
          <cell r="D20049">
            <v>4895</v>
          </cell>
        </row>
        <row r="20050">
          <cell r="A20050" t="str">
            <v>16.004.0015-0</v>
          </cell>
          <cell r="B20050" t="str">
            <v>COBERTURA EM TELHAS ONDULADAS DE CIMENTO,SEM AMIANTO,REFORCADO COM FIOS SINTETICOS (CRFS),COM ESPESSURA DE 6MM,EXCLUSIVEMADEIRAMENTO.FORNECIMENTO E COLOCACAO</v>
          </cell>
          <cell r="C20050" t="str">
            <v>M2</v>
          </cell>
          <cell r="D20050">
            <v>25.8</v>
          </cell>
        </row>
        <row r="20051">
          <cell r="A20051" t="str">
            <v>16.004.0015-A</v>
          </cell>
          <cell r="B20051" t="str">
            <v>COBERTURA EM TELHAS ONDULADAS DE CIMENTO,SEM AMIANTO,REFORCADO COM FIOS SINTETICOS (CRFS),COM ESPESSURA DE 6MM,EXCLUSIVEMADEIRAMENTO.FORNECIMENTO E COLOCACAO</v>
          </cell>
          <cell r="C20051" t="str">
            <v>M2</v>
          </cell>
          <cell r="D20051">
            <v>24.68</v>
          </cell>
        </row>
        <row r="20052">
          <cell r="A20052" t="str">
            <v>16.004.0018-0</v>
          </cell>
          <cell r="B20052" t="str">
            <v>COBERTURA EM TELHAS ONDULADAS DE CIMENTO,SEM AMIANTO,REFORCADO COM FIOS SINTETICOS (CRFS),COM ESPESSURA DE 8MM,EXCLUSIVEMADEIRAMENTO.FORNECIMENTO E COLOCACAO</v>
          </cell>
          <cell r="C20052" t="str">
            <v>M2</v>
          </cell>
          <cell r="D20052">
            <v>32.54</v>
          </cell>
        </row>
        <row r="20053">
          <cell r="A20053" t="str">
            <v>16.004.0018-A</v>
          </cell>
          <cell r="B20053" t="str">
            <v>COBERTURA EM TELHAS ONDULADAS DE CIMENTO,SEM AMIANTO,REFORCADO COM FIOS SINTETICOS (CRFS),COM ESPESSURA DE 8MM,EXCLUSIVEMADEIRAMENTO.FORNECIMENTO E COLOCACAO</v>
          </cell>
          <cell r="C20053" t="str">
            <v>M2</v>
          </cell>
          <cell r="D20053">
            <v>31.41</v>
          </cell>
        </row>
        <row r="20054">
          <cell r="A20054" t="str">
            <v>16.004.0025-0</v>
          </cell>
          <cell r="B20054" t="str">
            <v>COBERTURA EM TELHA TIPO CALHA NORMAL DE CIMENTO,SEM AMIANTO,REFORCADO COM FIOS SINTETICOS (CRFS),COM 44CM DE LARGURA,COMESPESSURA DE 8MM,INCLUSIVE ACESSORIOS DE FIXACAO E VEDACAO,EXCLUSIVE MADEIRAMENTO.FORNECIMENTO E COLOCACAO</v>
          </cell>
          <cell r="C20054" t="str">
            <v>M2</v>
          </cell>
          <cell r="D20054">
            <v>92.92</v>
          </cell>
        </row>
        <row r="20055">
          <cell r="A20055" t="str">
            <v>16.004.0025-A</v>
          </cell>
          <cell r="B20055" t="str">
            <v>COBERTURA EM TELHA TIPO CALHA NORMAL DE CIMENTO,SEM AMIANTO,REFORCADO COM FIOS SINTETICOS (CRFS),COM 44CM DE LARGURA,COMESPESSURA DE 8MM,INCLUSIVE ACESSORIOS DE FIXACAO E VEDACAO,EXCLUSIVE MADEIRAMENTO.FORNECIMENTO E COLOCACAO</v>
          </cell>
          <cell r="C20055" t="str">
            <v>M2</v>
          </cell>
          <cell r="D20055">
            <v>89.71</v>
          </cell>
        </row>
        <row r="20056">
          <cell r="A20056" t="str">
            <v>16.004.0030-0</v>
          </cell>
          <cell r="B20056" t="str">
            <v>COBERTURA EM TELHA MODULAR DE CIMENTO,SEM AMIANTO,REFORCADOCOM FIOS SINTETICOS (CRFS),COM 50CM DE LARGURA,ESPESSURA DE8MM,INCLUSIVE ACESSORIOS DE FIXACAO E VEDACAO,EXCLUSIVE MADEIRAMENTO.FORNECIMENTO E COLOCACAO</v>
          </cell>
          <cell r="C20056" t="str">
            <v>M2</v>
          </cell>
          <cell r="D20056">
            <v>73.400000000000006</v>
          </cell>
        </row>
        <row r="20057">
          <cell r="A20057" t="str">
            <v>16.004.0030-A</v>
          </cell>
          <cell r="B20057" t="str">
            <v>COBERTURA EM TELHA MODULAR DE CIMENTO,SEM AMIANTO,REFORCADOCOM FIOS SINTETICOS (CRFS),COM 50CM DE LARGURA,ESPESSURA DE8MM,INCLUSIVE ACESSORIOS DE FIXACAO E VEDACAO,EXCLUSIVE MADEIRAMENTO.FORNECIMENTO E COLOCACAO</v>
          </cell>
          <cell r="C20057" t="str">
            <v>M2</v>
          </cell>
          <cell r="D20057">
            <v>72.27</v>
          </cell>
        </row>
        <row r="20058">
          <cell r="A20058" t="str">
            <v>16.004.0035-0</v>
          </cell>
          <cell r="B20058" t="str">
            <v>CUMEEIRA ARTICULADA SUPERIOR E INFERIOR,DE CIMENTO,SEM AMIANTO,REFORCADO COM FIOS SINTETICOS (CRFS),PARA TELHAS ONDULADAS DE 1,10M DE LARGURA,INCLUSIVE ACESSORIOS DE FIXACAO E VEDACAO.FORNECIMENTO E COLOCACAO</v>
          </cell>
          <cell r="C20058" t="str">
            <v>M</v>
          </cell>
          <cell r="D20058">
            <v>53.73</v>
          </cell>
        </row>
        <row r="20059">
          <cell r="A20059" t="str">
            <v>16.004.0035-A</v>
          </cell>
          <cell r="B20059" t="str">
            <v>CUMEEIRA ARTICULADA SUPERIOR E INFERIOR,DE CIMENTO,SEM AMIANTO,REFORCADO COM FIOS SINTETICOS (CRFS),PARA TELHAS ONDULADAS DE 1,10M DE LARGURA,INCLUSIVE ACESSORIOS DE FIXACAO E VEDACAO.FORNECIMENTO E COLOCACAO</v>
          </cell>
          <cell r="C20059" t="str">
            <v>M</v>
          </cell>
          <cell r="D20059">
            <v>52.91</v>
          </cell>
        </row>
        <row r="20060">
          <cell r="A20060" t="str">
            <v>16.004.0040-0</v>
          </cell>
          <cell r="B20060" t="str">
            <v>CUMEEIRA NORMAL DE CIMENTO,SEM AMIANTO,REFORCADO COM FIOS SINTETICOS (CRFS),PARA TELHAS ONDULADAS DE 1,10M DE LARGURA EESPESSURA DE 5,6 E 8MM,INCLUSIVE ACESSORIOS DE FIXACAO E VEDACAO.FORNECIMENTO E COLOCACAO</v>
          </cell>
          <cell r="C20060" t="str">
            <v>M</v>
          </cell>
          <cell r="D20060">
            <v>33.29</v>
          </cell>
        </row>
        <row r="20061">
          <cell r="A20061" t="str">
            <v>16.004.0040-A</v>
          </cell>
          <cell r="B20061" t="str">
            <v>CUMEEIRA NORMAL DE CIMENTO,SEM AMIANTO,REFORCADO COM FIOS SINTETICOS (CRFS),PARA TELHAS ONDULADAS DE 1,10M DE LARGURA EESPESSURA DE 5,6 E 8MM,INCLUSIVE ACESSORIOS DE FIXACAO E VEDACAO.FORNECIMENTO E COLOCACAO</v>
          </cell>
          <cell r="C20061" t="str">
            <v>M</v>
          </cell>
          <cell r="D20061">
            <v>32.54</v>
          </cell>
        </row>
        <row r="20062">
          <cell r="A20062" t="str">
            <v>16.004.0042-0</v>
          </cell>
          <cell r="B20062" t="str">
            <v>CUMEEIRA NORMAL DE CIMENTO,SEM AMIANTO,REFORCADO COM FIOS SINTETICOS (CRFS),PARA TELHAS TIPO CALHA 44CM,INCLUSIVE ACESSORIOS DE FIXACAO E VEDACAO.FORNECIMENTO E COLOCACAO</v>
          </cell>
          <cell r="C20062" t="str">
            <v>M</v>
          </cell>
          <cell r="D20062">
            <v>40.18</v>
          </cell>
        </row>
        <row r="20063">
          <cell r="A20063" t="str">
            <v>16.004.0042-A</v>
          </cell>
          <cell r="B20063" t="str">
            <v>CUMEEIRA NORMAL DE CIMENTO,SEM AMIANTO,REFORCADO COM FIOS SINTETICOS (CRFS),PARA TELHAS TIPO CALHA 44CM,INCLUSIVE ACESSORIOS DE FIXACAO E VEDACAO.FORNECIMENTO E COLOCACAO</v>
          </cell>
          <cell r="C20063" t="str">
            <v>M</v>
          </cell>
          <cell r="D20063">
            <v>39.58</v>
          </cell>
        </row>
        <row r="20064">
          <cell r="A20064" t="str">
            <v>16.004.0045-0</v>
          </cell>
          <cell r="B20064" t="str">
            <v>RUFO A DIREITA OU A ESQUERDA,DE CIMENTO,SEM AMIANTO,REFORCADO COM FIOS SINTETICOS (CRFS),PARA TELHA ONDULADA DE 1,10M DELARGURA,INCLUSIVE ACESSORIOS DE FIXACAO E VEDACAO.FORNECIMENTO E COLOCACAO</v>
          </cell>
          <cell r="C20064" t="str">
            <v>M</v>
          </cell>
          <cell r="D20064">
            <v>29.02</v>
          </cell>
        </row>
        <row r="20065">
          <cell r="A20065" t="str">
            <v>16.004.0045-A</v>
          </cell>
          <cell r="B20065" t="str">
            <v>RUFO A DIREITA OU A ESQUERDA,DE CIMENTO,SEM AMIANTO,REFORCADO COM FIOS SINTETICOS (CRFS),PARA TELHA ONDULADA DE 1,10M DELARGURA,INCLUSIVE ACESSORIOS DE FIXACAO E VEDACAO.FORNECIMENTO E COLOCACAO</v>
          </cell>
          <cell r="C20065" t="str">
            <v>M</v>
          </cell>
          <cell r="D20065">
            <v>28.26</v>
          </cell>
        </row>
        <row r="20066">
          <cell r="A20066" t="str">
            <v>16.004.0047-0</v>
          </cell>
          <cell r="B20066" t="str">
            <v>ESPIGAO PARA COBERTURA EM TELHAS DE CIMENTO,SEM AMIANTO,REFORCADO COM FIOS SINTETICOS (CRFS),INCLUSIVE ACESSORIOS DE FIXACAO E VEDACAO.FORNECIMENTO E COLOCACAO</v>
          </cell>
          <cell r="C20066" t="str">
            <v>M</v>
          </cell>
          <cell r="D20066">
            <v>20.6</v>
          </cell>
        </row>
        <row r="20067">
          <cell r="A20067" t="str">
            <v>16.004.0047-A</v>
          </cell>
          <cell r="B20067" t="str">
            <v>ESPIGAO PARA COBERTURA EM TELHAS DE CIMENTO,SEM AMIANTO,REFORCADO COM FIOS SINTETICOS (CRFS),INCLUSIVE ACESSORIOS DE FIXACAO E VEDACAO.FORNECIMENTO E COLOCACAO</v>
          </cell>
          <cell r="C20067" t="str">
            <v>M</v>
          </cell>
          <cell r="D20067">
            <v>20.010000000000002</v>
          </cell>
        </row>
        <row r="20068">
          <cell r="A20068" t="str">
            <v>16.004.0050-0</v>
          </cell>
          <cell r="B20068" t="str">
            <v>CALHA DE BEIRAL,SEMI-CIRCULAR DE PVC,DN 125,EXCLUSIVE CONDUTORES (VIDE ITEM 16.004.0055).FORNECIMENTO E COLOCACAO</v>
          </cell>
          <cell r="C20068" t="str">
            <v>M</v>
          </cell>
          <cell r="D20068">
            <v>56.64</v>
          </cell>
        </row>
        <row r="20069">
          <cell r="A20069" t="str">
            <v>16.004.0050-A</v>
          </cell>
          <cell r="B20069" t="str">
            <v>CALHA DE BEIRAL,SEMI-CIRCULAR DE PVC,DN 125,EXCLUSIVE CONDUTORES (VIDE ITEM 16.004.0055).FORNECIMENTO E COLOCACAO</v>
          </cell>
          <cell r="C20069" t="str">
            <v>M</v>
          </cell>
          <cell r="D20069">
            <v>54.98</v>
          </cell>
        </row>
        <row r="20070">
          <cell r="A20070" t="str">
            <v>16.004.0055-0</v>
          </cell>
          <cell r="B20070" t="str">
            <v>CONDUTOR PARA CALHA DE BEIRAL DE PVC,DN 88,INCLUSIVE CONEXOES.FORNECIMENTO E COLOCACAO</v>
          </cell>
          <cell r="C20070" t="str">
            <v>M</v>
          </cell>
          <cell r="D20070">
            <v>25.24</v>
          </cell>
        </row>
        <row r="20071">
          <cell r="A20071" t="str">
            <v>16.004.0055-A</v>
          </cell>
          <cell r="B20071" t="str">
            <v>CONDUTOR PARA CALHA DE BEIRAL DE PVC,DN 88,INCLUSIVE CONEXOES.FORNECIMENTO E COLOCACAO</v>
          </cell>
          <cell r="C20071" t="str">
            <v>M</v>
          </cell>
          <cell r="D20071">
            <v>24.52</v>
          </cell>
        </row>
        <row r="20072">
          <cell r="A20072" t="str">
            <v>16.004.0070-0</v>
          </cell>
          <cell r="B20072" t="str">
            <v>CALHA EM MANTA DE PVC DE BOBINA COM 60CM DE LARGURA E 1MM DEESPESSURA.FORNECIMENTO E COLOCACAO</v>
          </cell>
          <cell r="C20072" t="str">
            <v>M</v>
          </cell>
          <cell r="D20072">
            <v>43.64</v>
          </cell>
        </row>
        <row r="20073">
          <cell r="A20073" t="str">
            <v>16.004.0070-A</v>
          </cell>
          <cell r="B20073" t="str">
            <v>CALHA EM MANTA DE PVC DE BOBINA COM 60CM DE LARGURA E 1MM DEESPESSURA.FORNECIMENTO E COLOCACAO</v>
          </cell>
          <cell r="C20073" t="str">
            <v>M</v>
          </cell>
          <cell r="D20073">
            <v>42.7</v>
          </cell>
        </row>
        <row r="20074">
          <cell r="A20074" t="str">
            <v>16.004.9999-0</v>
          </cell>
          <cell r="B20074" t="str">
            <v>INDICE 16.004COBERTURA (CIM.AMIANTO)</v>
          </cell>
          <cell r="D20074">
            <v>4864</v>
          </cell>
        </row>
        <row r="20075">
          <cell r="A20075" t="str">
            <v>16.004.9999-A</v>
          </cell>
          <cell r="B20075" t="str">
            <v>INDICE 16.004COBERTURA (CIM.AMIANTO)</v>
          </cell>
          <cell r="D20075">
            <v>4730</v>
          </cell>
        </row>
        <row r="20076">
          <cell r="A20076" t="str">
            <v>16.005.0001-0</v>
          </cell>
          <cell r="B20076" t="str">
            <v>COBERTURA EM TELHAS ONDULADAS DE ALUMINIO,COM ESPESSURA DE 0,5MM,SOBREPOSICAO LATERAL DE UMA ONDA E LONGITUDINAL DE 0,20M,FIXACAO COM PARAFUSOS OU HASTES DE ALUMINIO,5/16"X250MM COM ROSCA,EXCLUSIVE MADEIRAMENTO E CUMEEIRA.MEDIDA PELA AREA REAL DE COBERTURA.FORNECIMENTO E COLOCACAO</v>
          </cell>
          <cell r="C20076" t="str">
            <v>M2</v>
          </cell>
          <cell r="D20076">
            <v>32.619999999999997</v>
          </cell>
        </row>
        <row r="20077">
          <cell r="A20077" t="str">
            <v>16.005.0001-A</v>
          </cell>
          <cell r="B20077" t="str">
            <v>COBERTURA EM TELHAS ONDULADAS DE ALUMINIO,COM ESPESSURA DE 0,5MM,SOBREPOSICAO LATERAL DE UMA ONDA E LONGITUDINAL DE 0,20M,FIXACAO COM PARAFUSOS OU HASTES DE ALUMINIO,5/16"X250MM COM ROSCA,EXCLUSIVE MADEIRAMENTO E CUMEEIRA.MEDIDA PELA AREA REAL DE COBERTURA.FORNECIMENTO E COLOCACAO</v>
          </cell>
          <cell r="C20077" t="str">
            <v>M2</v>
          </cell>
          <cell r="D20077">
            <v>31.49</v>
          </cell>
        </row>
        <row r="20078">
          <cell r="A20078" t="str">
            <v>16.005.0004-0</v>
          </cell>
          <cell r="B20078" t="str">
            <v>COBERTURA EM TELHAS ONDULADAS DE ALUMINIO,COM ESPESSURA DE 0,7MM,SOBREPOSICAO LATERAL DE UMA ONDA E LONGITUDINAL DE 0,20M,FIXACAO COM PARAFUSOS OU HASTES DE ALUMINIO,5/16"X250MM COM ROSCA,EXCLUSIVE MADEIRAMENTO E CUMEEIRA.MEDIDA PELA AREA REAL DE COBERTURA.FORNECIMENTO E COLOCACAO</v>
          </cell>
          <cell r="C20078" t="str">
            <v>M2</v>
          </cell>
          <cell r="D20078">
            <v>35.97</v>
          </cell>
        </row>
        <row r="20079">
          <cell r="A20079" t="str">
            <v>16.005.0004-A</v>
          </cell>
          <cell r="B20079" t="str">
            <v>COBERTURA EM TELHAS ONDULADAS DE ALUMINIO,COM ESPESSURA DE 0,7MM,SOBREPOSICAO LATERAL DE UMA ONDA E LONGITUDINAL DE 0,20M,FIXACAO COM PARAFUSOS OU HASTES DE ALUMINIO,5/16"X250MM COM ROSCA,EXCLUSIVE MADEIRAMENTO E CUMEEIRA.MEDIDA PELA AREA REAL DE COBERTURA.FORNECIMENTO E COLOCACAO</v>
          </cell>
          <cell r="C20079" t="str">
            <v>M2</v>
          </cell>
          <cell r="D20079">
            <v>34.840000000000003</v>
          </cell>
        </row>
        <row r="20080">
          <cell r="A20080" t="str">
            <v>16.005.0005-0</v>
          </cell>
          <cell r="B20080" t="str">
            <v>CUMEEIRA DE ALUMINIO,COM ESPESSURA DE 0,8MM,0,30M DE ABA PARA CADA LADO,PARA TELHAS ONDULADAS.FORNECIMENTO E COLOCACAO</v>
          </cell>
          <cell r="C20080" t="str">
            <v>M</v>
          </cell>
          <cell r="D20080">
            <v>32.9</v>
          </cell>
        </row>
        <row r="20081">
          <cell r="A20081" t="str">
            <v>16.005.0005-A</v>
          </cell>
          <cell r="B20081" t="str">
            <v>CUMEEIRA DE ALUMINIO,COM ESPESSURA DE 0,8MM,0,30M DE ABA PARA CADA LADO,PARA TELHAS ONDULADAS.FORNECIMENTO E COLOCACAO</v>
          </cell>
          <cell r="C20081" t="str">
            <v>M</v>
          </cell>
          <cell r="D20081">
            <v>31.93</v>
          </cell>
        </row>
        <row r="20082">
          <cell r="A20082" t="str">
            <v>16.005.0006-0</v>
          </cell>
          <cell r="B20082" t="str">
            <v>COBERTURA EM TELHAS TRAPEZOIDAIS DE ALUMINIO,COM ESPESSURA DE 0,5MM,SOBREPOSICAO LATERAL DE UMA ONDA E LONGITUDINAL DE 0,20M,FIXACAO COM PARAFUSOS OU HASTES DE ALUMINIO 5/16"X250MMCOM ROSCA,EXCLUSIVE MADEIRAMENTO E CUMEEIRA.MEDIDA PELA AREA REAL DA COBERTURA.FORNECIMENTO E COLOCACAO</v>
          </cell>
          <cell r="C20082" t="str">
            <v>M2</v>
          </cell>
          <cell r="D20082">
            <v>30.05</v>
          </cell>
        </row>
        <row r="20083">
          <cell r="A20083" t="str">
            <v>16.005.0006-A</v>
          </cell>
          <cell r="B20083" t="str">
            <v>COBERTURA EM TELHAS TRAPEZOIDAIS DE ALUMINIO,COM ESPESSURA DE 0,5MM,SOBREPOSICAO LATERAL DE UMA ONDA E LONGITUDINAL DE 0,20M,FIXACAO COM PARAFUSOS OU HASTES DE ALUMINIO 5/16"X250MMCOM ROSCA,EXCLUSIVE MADEIRAMENTO E CUMEEIRA.MEDIDA PELA AREA REAL DA COBERTURA.FORNECIMENTO E COLOCACAO</v>
          </cell>
          <cell r="C20083" t="str">
            <v>M2</v>
          </cell>
          <cell r="D20083">
            <v>28.92</v>
          </cell>
        </row>
        <row r="20084">
          <cell r="A20084" t="str">
            <v>16.005.0007-0</v>
          </cell>
          <cell r="B20084" t="str">
            <v>COBERTURA EM TELHAS TRAPEZOIDAIS DE ALUMINIO,COM ESPESSURA DE 0,7MM,SOBREPOSICAO LATERAL DE UMA ONDA E LONGITUDINAL DE 0,20M,FIXACAO COM PARAFUSOS OU HASTES DE ALUMINIO 5/16"X250MMCOM ROSCA,EXCLUSIVE MADEIRAMENTO E CUMEEIRA.MEDIDA PELA AREA REAL DA COBERTURA.FORNECIMENTO E COLOCACAO</v>
          </cell>
          <cell r="C20084" t="str">
            <v>M2</v>
          </cell>
          <cell r="D20084">
            <v>34.020000000000003</v>
          </cell>
        </row>
        <row r="20085">
          <cell r="A20085" t="str">
            <v>16.005.0007-A</v>
          </cell>
          <cell r="B20085" t="str">
            <v>COBERTURA EM TELHAS TRAPEZOIDAIS DE ALUMINIO,COM ESPESSURA DE 0,7MM,SOBREPOSICAO LATERAL DE UMA ONDA E LONGITUDINAL DE 0,20M,FIXACAO COM PARAFUSOS OU HASTES DE ALUMINIO 5/16"X250MMCOM ROSCA,EXCLUSIVE MADEIRAMENTO E CUMEEIRA.MEDIDA PELA AREA REAL DA COBERTURA.FORNECIMENTO E COLOCACAO</v>
          </cell>
          <cell r="C20085" t="str">
            <v>M2</v>
          </cell>
          <cell r="D20085">
            <v>32.89</v>
          </cell>
        </row>
        <row r="20086">
          <cell r="A20086" t="str">
            <v>16.005.0008-0</v>
          </cell>
          <cell r="B20086" t="str">
            <v>CUMEEIRA DE ALUMINIO,COM ESPESSURA DE 0,8MM,0,30M DE ABA PARA CADA LADO,PARA TELHAS TRAPEZOIDAIS.FORNECIMENTO E COLOCACAO</v>
          </cell>
          <cell r="C20086" t="str">
            <v>M</v>
          </cell>
          <cell r="D20086">
            <v>32.909999999999997</v>
          </cell>
        </row>
        <row r="20087">
          <cell r="A20087" t="str">
            <v>16.005.0008-A</v>
          </cell>
          <cell r="B20087" t="str">
            <v>CUMEEIRA DE ALUMINIO,COM ESPESSURA DE 0,8MM,0,30M DE ABA PARA CADA LADO,PARA TELHAS TRAPEZOIDAIS.FORNECIMENTO E COLOCACAO</v>
          </cell>
          <cell r="C20087" t="str">
            <v>M</v>
          </cell>
          <cell r="D20087">
            <v>31.94</v>
          </cell>
        </row>
        <row r="20088">
          <cell r="A20088" t="str">
            <v>16.005.0012-0</v>
          </cell>
          <cell r="B20088" t="str">
            <v>CUMEEIRA DE ALUMINIO,COM ESPESSURA DE 0,8MM,0,20M DE ABA PARA CADA LADO,PARA TELHAS TRAPEZOIDAIS.FORNECIMENTO E COLOCACACAO</v>
          </cell>
          <cell r="C20088" t="str">
            <v>M</v>
          </cell>
          <cell r="D20088">
            <v>24.23</v>
          </cell>
        </row>
        <row r="20089">
          <cell r="A20089" t="str">
            <v>16.005.0012-A</v>
          </cell>
          <cell r="B20089" t="str">
            <v>CUMEEIRA DE ALUMINIO,COM ESPESSURA DE 0,8MM,0,20M DE ABA PARA CADA LADO,PARA TELHAS TRAPEZOIDAIS.FORNECIMENTO E COLOCACACAO</v>
          </cell>
          <cell r="C20089" t="str">
            <v>M</v>
          </cell>
          <cell r="D20089">
            <v>23.33</v>
          </cell>
        </row>
        <row r="20090">
          <cell r="A20090" t="str">
            <v>16.005.0015-0</v>
          </cell>
          <cell r="B20090" t="str">
            <v>CALHA DE ALUMINIO,0,30M,EM CHAPA DE ESPESSURA 0,8MM E DESENVOLVIMENTO 0,50M.FORNECIMENTO E COLOCACAO</v>
          </cell>
          <cell r="C20090" t="str">
            <v>M</v>
          </cell>
          <cell r="D20090">
            <v>54.63</v>
          </cell>
        </row>
        <row r="20091">
          <cell r="A20091" t="str">
            <v>16.005.0015-A</v>
          </cell>
          <cell r="B20091" t="str">
            <v>CALHA DE ALUMINIO,0,30M,EM CHAPA DE ESPESSURA 0,8MM E DESENVOLVIMENTO 0,50M.FORNECIMENTO E COLOCACAO</v>
          </cell>
          <cell r="C20091" t="str">
            <v>M</v>
          </cell>
          <cell r="D20091">
            <v>49.55</v>
          </cell>
        </row>
        <row r="20092">
          <cell r="A20092" t="str">
            <v>16.005.0018-0</v>
          </cell>
          <cell r="B20092" t="str">
            <v>CALHA DE ALUMINIO,0,30M,EM CHAPA DE ESPESSURA 0,8MM E DESENVOLVIMENTO DE 1M.FORNECIMENTO E COLOCACAO</v>
          </cell>
          <cell r="C20092" t="str">
            <v>M</v>
          </cell>
          <cell r="D20092">
            <v>71.28</v>
          </cell>
        </row>
        <row r="20093">
          <cell r="A20093" t="str">
            <v>16.005.0018-A</v>
          </cell>
          <cell r="B20093" t="str">
            <v>CALHA DE ALUMINIO,0,30M,EM CHAPA DE ESPESSURA 0,8MM E DESENVOLVIMENTO DE 1M.FORNECIMENTO E COLOCACAO</v>
          </cell>
          <cell r="C20093" t="str">
            <v>M</v>
          </cell>
          <cell r="D20093">
            <v>66.2</v>
          </cell>
        </row>
        <row r="20094">
          <cell r="A20094" t="str">
            <v>16.005.0025-0</v>
          </cell>
          <cell r="B20094" t="str">
            <v>CALHA DE ALUMINIO,0,18M,EM CHAPA DE ESPESSURA 0,5MM E DESENVOLVIMENTO 0,30M.FORNECIMENTO E COLOCACAO</v>
          </cell>
          <cell r="C20094" t="str">
            <v>M</v>
          </cell>
          <cell r="D20094">
            <v>44.22</v>
          </cell>
        </row>
        <row r="20095">
          <cell r="A20095" t="str">
            <v>16.005.0025-A</v>
          </cell>
          <cell r="B20095" t="str">
            <v>CALHA DE ALUMINIO,0,18M,EM CHAPA DE ESPESSURA 0,5MM E DESENVOLVIMENTO 0,30M.FORNECIMENTO E COLOCACAO</v>
          </cell>
          <cell r="C20095" t="str">
            <v>M</v>
          </cell>
          <cell r="D20095">
            <v>39.14</v>
          </cell>
        </row>
        <row r="20096">
          <cell r="A20096" t="str">
            <v>16.005.0027-0</v>
          </cell>
          <cell r="B20096" t="str">
            <v>RUFO DE ALUMINIO DE 0,8X500MM.FORNECIMENTO E COLOCACAO</v>
          </cell>
          <cell r="C20096" t="str">
            <v>M</v>
          </cell>
          <cell r="D20096">
            <v>55.82</v>
          </cell>
        </row>
        <row r="20097">
          <cell r="A20097" t="str">
            <v>16.005.0027-A</v>
          </cell>
          <cell r="B20097" t="str">
            <v>RUFO DE ALUMINIO DE 0,8X500MM.FORNECIMENTO E COLOCACAO</v>
          </cell>
          <cell r="C20097" t="str">
            <v>M</v>
          </cell>
          <cell r="D20097">
            <v>50.69</v>
          </cell>
        </row>
        <row r="20098">
          <cell r="A20098" t="str">
            <v>16.005.0028-0</v>
          </cell>
          <cell r="B20098" t="str">
            <v>RUFO DE ALUMINIO DE 0,5X300MM.FORNECIMENTO E COLOCACAO</v>
          </cell>
          <cell r="C20098" t="str">
            <v>M</v>
          </cell>
          <cell r="D20098">
            <v>40.64</v>
          </cell>
        </row>
        <row r="20099">
          <cell r="A20099" t="str">
            <v>16.005.0028-A</v>
          </cell>
          <cell r="B20099" t="str">
            <v>RUFO DE ALUMINIO DE 0,5X300MM.FORNECIMENTO E COLOCACAO</v>
          </cell>
          <cell r="C20099" t="str">
            <v>M</v>
          </cell>
          <cell r="D20099">
            <v>36.07</v>
          </cell>
        </row>
        <row r="20100">
          <cell r="A20100" t="str">
            <v>16.005.0030-0</v>
          </cell>
          <cell r="B20100" t="str">
            <v>COBERTURA EM TELHAS DE ALUMINIO COM ACABAMENTO EM VERNIZ NAS2 FACES (INTERNA E EXTERNA),NO MODELO TRAPEZOIDAL OU ONDULADA,NA ESPESSURA DE 0,5MM.MEDIDA PELA AREA REAL DE COBERTURA.FORNECIMENTO E COLOCACAO</v>
          </cell>
          <cell r="C20100" t="str">
            <v>M2</v>
          </cell>
          <cell r="D20100">
            <v>30.91</v>
          </cell>
        </row>
        <row r="20101">
          <cell r="A20101" t="str">
            <v>16.005.0030-A</v>
          </cell>
          <cell r="B20101" t="str">
            <v>COBERTURA EM TELHAS DE ALUMINIO COM ACABAMENTO EM VERNIZ NAS2 FACES (INTERNA E EXTERNA),NO MODELO TRAPEZOIDAL OU ONDULADA,NA ESPESSURA DE 0,5MM.MEDIDA PELA AREA REAL DE COBERTURA.FORNECIMENTO E COLOCACAO</v>
          </cell>
          <cell r="C20101" t="str">
            <v>M2</v>
          </cell>
          <cell r="D20101">
            <v>29.78</v>
          </cell>
        </row>
        <row r="20102">
          <cell r="A20102" t="str">
            <v>16.005.0035-0</v>
          </cell>
          <cell r="B20102" t="str">
            <v>COBERTURA EM TELHAS DE ALUMINIO COM ACABAMENTO EM VERNIZ EM1 FACE E PINTADA NA OUTRA,MODELO TRAPEZOIDAL OU ONDULADA,NAESPESSURA DE 0,5MM.MEDIDA PELA AREA REAL DE COBERTURA.FORNECIMENTO E COLOCACAO</v>
          </cell>
          <cell r="C20102" t="str">
            <v>M2</v>
          </cell>
          <cell r="D20102">
            <v>34.53</v>
          </cell>
        </row>
        <row r="20103">
          <cell r="A20103" t="str">
            <v>16.005.0035-A</v>
          </cell>
          <cell r="B20103" t="str">
            <v>COBERTURA EM TELHAS DE ALUMINIO COM ACABAMENTO EM VERNIZ EM1 FACE E PINTADA NA OUTRA,MODELO TRAPEZOIDAL OU ONDULADA,NAESPESSURA DE 0,5MM.MEDIDA PELA AREA REAL DE COBERTURA.FORNECIMENTO E COLOCACAO</v>
          </cell>
          <cell r="C20103" t="str">
            <v>M2</v>
          </cell>
          <cell r="D20103">
            <v>33.4</v>
          </cell>
        </row>
        <row r="20104">
          <cell r="A20104" t="str">
            <v>16.005.0050-0</v>
          </cell>
          <cell r="B20104" t="str">
            <v>RUFO EM ALUMINIO,COM ACABAMENTO EM VERNIZ NAS 2 FACES,TRAPEZOIDAL OU ONDULADA,MEDINDO 1265X600X0,8MM.FORNECIMENTO E COLOCACAO</v>
          </cell>
          <cell r="C20104" t="str">
            <v>M</v>
          </cell>
          <cell r="D20104">
            <v>66.260000000000005</v>
          </cell>
        </row>
        <row r="20105">
          <cell r="A20105" t="str">
            <v>16.005.0050-A</v>
          </cell>
          <cell r="B20105" t="str">
            <v>RUFO EM ALUMINIO,COM ACABAMENTO EM VERNIZ NAS 2 FACES,TRAPEZOIDAL OU ONDULADA,MEDINDO 1265X600X0,8MM.FORNECIMENTO E COLOCACAO</v>
          </cell>
          <cell r="C20105" t="str">
            <v>M</v>
          </cell>
          <cell r="D20105">
            <v>61.12</v>
          </cell>
        </row>
        <row r="20106">
          <cell r="A20106" t="str">
            <v>16.005.0052-0</v>
          </cell>
          <cell r="B20106" t="str">
            <v>RUFO EM ALUMINIO,COM ACABAMENTO EM VERNIZ EM 1 FACE E PINTADA NA OUTRA,TRAPEZOIDAL OU ONDULADA,MEDINDO 1265X600X0,8MM.FORNECIMENTO E COLOCACAO</v>
          </cell>
          <cell r="C20106" t="str">
            <v>M</v>
          </cell>
          <cell r="D20106">
            <v>64.94</v>
          </cell>
        </row>
        <row r="20107">
          <cell r="A20107" t="str">
            <v>16.005.0052-A</v>
          </cell>
          <cell r="B20107" t="str">
            <v>RUFO EM ALUMINIO,COM ACABAMENTO EM VERNIZ EM 1 FACE E PINTADA NA OUTRA,TRAPEZOIDAL OU ONDULADA,MEDINDO 1265X600X0,8MM.FORNECIMENTO E COLOCACAO</v>
          </cell>
          <cell r="C20107" t="str">
            <v>M</v>
          </cell>
          <cell r="D20107">
            <v>59.8</v>
          </cell>
        </row>
        <row r="20108">
          <cell r="A20108" t="str">
            <v>16.005.0054-0</v>
          </cell>
          <cell r="B20108" t="str">
            <v>CUMEEIRA EM ALUMINIO COM ACABAMENTO EM VERNIZ NAS 2 FACES,TRAPEZOIDAL OU ONDULADA,MEDINDO 1265X600X0,8MM.FORNECIMENTO ECOLOCACAO</v>
          </cell>
          <cell r="C20108" t="str">
            <v>M</v>
          </cell>
          <cell r="D20108">
            <v>37.06</v>
          </cell>
        </row>
        <row r="20109">
          <cell r="A20109" t="str">
            <v>16.005.0054-A</v>
          </cell>
          <cell r="B20109" t="str">
            <v>CUMEEIRA EM ALUMINIO COM ACABAMENTO EM VERNIZ NAS 2 FACES,TRAPEZOIDAL OU ONDULADA,MEDINDO 1265X600X0,8MM.FORNECIMENTO ECOLOCACAO</v>
          </cell>
          <cell r="C20109" t="str">
            <v>M</v>
          </cell>
          <cell r="D20109">
            <v>35.93</v>
          </cell>
        </row>
        <row r="20110">
          <cell r="A20110" t="str">
            <v>16.005.0056-0</v>
          </cell>
          <cell r="B20110" t="str">
            <v>CUMEEIRA EM ALUMINIO COM ACABAMENTO EM VERNIZ EM 1 FACE E PINTADA NA OUTRA,TRAPEZOIDAL OU ONDULADA,MEDINDO 1265X600X0,8MM.FORNECIMENTO E COLOCACAO</v>
          </cell>
          <cell r="C20110" t="str">
            <v>M</v>
          </cell>
          <cell r="D20110">
            <v>32.83</v>
          </cell>
        </row>
        <row r="20111">
          <cell r="A20111" t="str">
            <v>16.005.0056-A</v>
          </cell>
          <cell r="B20111" t="str">
            <v>CUMEEIRA EM ALUMINIO COM ACABAMENTO EM VERNIZ EM 1 FACE E PINTADA NA OUTRA,TRAPEZOIDAL OU ONDULADA,MEDINDO 1265X600X0,8MM.FORNECIMENTO E COLOCACAO</v>
          </cell>
          <cell r="C20111" t="str">
            <v>M</v>
          </cell>
          <cell r="D20111">
            <v>31.7</v>
          </cell>
        </row>
        <row r="20112">
          <cell r="A20112" t="str">
            <v>16.005.0058-0</v>
          </cell>
          <cell r="B20112" t="str">
            <v>CONTRA RUFO EM ALUMINIO,COM ACABAMENTO EM VERNIZ NAS 2 FACES,TRAPEZOIDAL OU ONDULADA,MEDINDO 1500X562X0,8MM.FORNECIMENTOE COLOCACAO</v>
          </cell>
          <cell r="C20112" t="str">
            <v>M</v>
          </cell>
          <cell r="D20112">
            <v>72.09</v>
          </cell>
        </row>
        <row r="20113">
          <cell r="A20113" t="str">
            <v>16.005.0058-A</v>
          </cell>
          <cell r="B20113" t="str">
            <v>CONTRA RUFO EM ALUMINIO,COM ACABAMENTO EM VERNIZ NAS 2 FACES,TRAPEZOIDAL OU ONDULADA,MEDINDO 1500X562X0,8MM.FORNECIMENTOE COLOCACAO</v>
          </cell>
          <cell r="C20113" t="str">
            <v>M</v>
          </cell>
          <cell r="D20113">
            <v>68.239999999999995</v>
          </cell>
        </row>
        <row r="20114">
          <cell r="A20114" t="str">
            <v>16.005.0060-0</v>
          </cell>
          <cell r="B20114" t="str">
            <v>CONTRA RUFO EM ALUMINIO,COM ACABAMENTO EM VERNIZ EM 1 FACE EPINTADA NA OUTRA,TRAPEZOIDAL OU ONDULADA,MEDINDO 1500X562X0,8MM.FORNECIMENTO E COLOCACAO</v>
          </cell>
          <cell r="C20114" t="str">
            <v>M</v>
          </cell>
          <cell r="D20114">
            <v>65.42</v>
          </cell>
        </row>
        <row r="20115">
          <cell r="A20115" t="str">
            <v>16.005.0060-A</v>
          </cell>
          <cell r="B20115" t="str">
            <v>CONTRA RUFO EM ALUMINIO,COM ACABAMENTO EM VERNIZ EM 1 FACE EPINTADA NA OUTRA,TRAPEZOIDAL OU ONDULADA,MEDINDO 1500X562X0,8MM.FORNECIMENTO E COLOCACAO</v>
          </cell>
          <cell r="C20115" t="str">
            <v>M</v>
          </cell>
          <cell r="D20115">
            <v>61.57</v>
          </cell>
        </row>
        <row r="20116">
          <cell r="A20116" t="str">
            <v>16.005.0070-0</v>
          </cell>
          <cell r="B20116" t="str">
            <v>COBERTURA EM TELHA TERMICA DE ALUMINIO,TRAPEZOIDAL,DUPLA COMESPESSURA DE 30MM,INCLUSIVE TODOS OS ACESSORIOS NECESSARIOSA SUA EXECUCAO.MEDIDA PELA AREA REAL DE COBERTURA.FORNECIMENTO E COLOCACAO</v>
          </cell>
          <cell r="C20116" t="str">
            <v>M2</v>
          </cell>
          <cell r="D20116">
            <v>119.9</v>
          </cell>
        </row>
        <row r="20117">
          <cell r="A20117" t="str">
            <v>16.005.0070-A</v>
          </cell>
          <cell r="B20117" t="str">
            <v>COBERTURA EM TELHA TERMICA DE ALUMINIO,TRAPEZOIDAL,DUPLA COMESPESSURA DE 30MM,INCLUSIVE TODOS OS ACESSORIOS NECESSARIOSA SUA EXECUCAO.MEDIDA PELA AREA REAL DE COBERTURA.FORNECIMENTO E COLOCACAO</v>
          </cell>
          <cell r="C20117" t="str">
            <v>M2</v>
          </cell>
          <cell r="D20117">
            <v>119.44</v>
          </cell>
        </row>
        <row r="20118">
          <cell r="A20118" t="str">
            <v>16.005.0075-0</v>
          </cell>
          <cell r="B20118" t="str">
            <v>COBERTURA TERMO-ISOLANTE,DUPLA,TRAPEZOIDAL,ALUMINIO 0,43MM,P/USO ONDE SE REQUER CONFORTO TERMICO,DUPLA ESTANQUEIDADE LATERAL,S/PINTURA,RECHEIO DE POLIESTIRENO EXPANDIDO(EPS ALTURA=40MM)C/RETARDANTE A CHAMA E DENSIDADE NBR-11.752 DA ABNT,LARGURA UTIL DE 0,99M,COMPRIMENTO ATE 12,00M,INCL.ACESSORIOS P/FIXACAO,ALTURA TOTAL 78,8MM.FORNECIMENTO E COLOCACAO</v>
          </cell>
          <cell r="C20118" t="str">
            <v>M2</v>
          </cell>
          <cell r="D20118">
            <v>120.4</v>
          </cell>
        </row>
        <row r="20119">
          <cell r="A20119" t="str">
            <v>16.005.0075-A</v>
          </cell>
          <cell r="B20119" t="str">
            <v>COBERTURA TERMO-ISOLANTE,DUPLA,TRAPEZOIDAL,ALUMINIO 0,43MM,P/USO ONDE SE REQUER CONFORTO TERMICO,DUPLA ESTANQUEIDADE LATERAL,S/PINTURA,RECHEIO DE POLIESTIRENO EXPANDIDO(EPS ALTURA=40MM)C/RETARDANTE A CHAMA E DENSIDADE NBR-11.752 DA ABNT,LARGURA UTIL DE 0,99M,COMPRIMENTO ATE 12,00M,INCL.ACESSORIOS P/FIXACAO,ALTURA TOTAL 78,8MM.FORNECIMENTO E COLOCACAO</v>
          </cell>
          <cell r="C20119" t="str">
            <v>M2</v>
          </cell>
          <cell r="D20119">
            <v>118.53</v>
          </cell>
        </row>
        <row r="20120">
          <cell r="A20120" t="str">
            <v>16.005.9999-0</v>
          </cell>
          <cell r="B20120" t="str">
            <v>INDICE 16.005COBERTURA C/CHAPA ONDULADA ALUMINIO.</v>
          </cell>
          <cell r="D20120">
            <v>3773</v>
          </cell>
        </row>
        <row r="20121">
          <cell r="A20121" t="str">
            <v>16.005.9999-A</v>
          </cell>
          <cell r="B20121" t="str">
            <v>INDICE 16.005COBERTURA C/CHAPA ONDULADA ALUMINIO.</v>
          </cell>
          <cell r="D20121">
            <v>3581</v>
          </cell>
        </row>
        <row r="20122">
          <cell r="A20122" t="str">
            <v>16.006.0001-0</v>
          </cell>
          <cell r="B20122" t="str">
            <v>COBERTURA EM TELHAS ONDULADAS EM FIBERGLASS,1,10X1,53M,SEM CUMEEIRA,FIXACAO COM PARAFUSOS OU HASTES DE ALUMINIO,5/16"X250MM,COM ROSCA,EXCLUSIVE MADEIRAMENTO.MEDIDA PELA AREA REAL DE CORBERTURA.FORNECIMENTO E COLOCACAO</v>
          </cell>
          <cell r="C20122" t="str">
            <v>M2</v>
          </cell>
          <cell r="D20122">
            <v>26.05</v>
          </cell>
        </row>
        <row r="20123">
          <cell r="A20123" t="str">
            <v>16.006.0001-A</v>
          </cell>
          <cell r="B20123" t="str">
            <v>COBERTURA EM TELHAS ONDULADAS EM FIBERGLASS,1,10X1,53M,SEM CUMEEIRA,FIXACAO COM PARAFUSOS OU HASTES DE ALUMINIO,5/16"X250MM,COM ROSCA,EXCLUSIVE MADEIRAMENTO.MEDIDA PELA AREA REAL DE CORBERTURA.FORNECIMENTO E COLOCACAO</v>
          </cell>
          <cell r="C20123" t="str">
            <v>M2</v>
          </cell>
          <cell r="D20123">
            <v>25.11</v>
          </cell>
        </row>
        <row r="20124">
          <cell r="A20124" t="str">
            <v>16.006.9999-0</v>
          </cell>
          <cell r="B20124" t="str">
            <v>INDICE 16.006COBERTURA TELHA ONDULADAS EM FIBERGLASS.</v>
          </cell>
          <cell r="D20124">
            <v>7062</v>
          </cell>
        </row>
        <row r="20125">
          <cell r="A20125" t="str">
            <v>16.006.9999-A</v>
          </cell>
          <cell r="B20125" t="str">
            <v>INDICE 16.006COBERTURA TELHA ONDULADAS EM FIBERGLASS.</v>
          </cell>
          <cell r="D20125">
            <v>6807</v>
          </cell>
        </row>
        <row r="20126">
          <cell r="A20126" t="str">
            <v>16.007.0011-0</v>
          </cell>
          <cell r="B20126" t="str">
            <v>COBERTURA AUTO-PORTANTE COM TELHAS ONDULADAS EM CHAPAS DE ACO ZINCADO,PRE-PINTADAS COM PRIMER,A BASE EPOXI A TINTA POLIESTER,ESPESSURA ATE 1MM,LARGURA DE 0,90M,VAO LIVRE ATE 8,5M,PESO APROXIMADO DE 10KG/M2,INCLUSIVE FIXACOES E MEDIDA PELA AREA REAL DE COBERTURA.FORNECIMENTO E COLOCACAO</v>
          </cell>
          <cell r="C20126" t="str">
            <v>M2</v>
          </cell>
          <cell r="D20126">
            <v>49.5</v>
          </cell>
        </row>
        <row r="20127">
          <cell r="A20127" t="str">
            <v>16.007.0011-A</v>
          </cell>
          <cell r="B20127" t="str">
            <v>COBERTURA AUTO-PORTANTE COM TELHAS ONDULADAS EM CHAPAS DE ACO ZINCADO,PRE-PINTADAS COM PRIMER,A BASE EPOXI A TINTA POLIESTER,ESPESSURA ATE 1MM,LARGURA DE 0,90M,VAO LIVRE ATE 8,5M,PESO APROXIMADO DE 10KG/M2,INCLUSIVE FIXACOES E MEDIDA PELA AREA REAL DE COBERTURA.FORNECIMENTO E COLOCACAO</v>
          </cell>
          <cell r="C20127" t="str">
            <v>M2</v>
          </cell>
          <cell r="D20127">
            <v>48.32</v>
          </cell>
        </row>
        <row r="20128">
          <cell r="A20128" t="str">
            <v>16.007.0012-0</v>
          </cell>
          <cell r="B20128" t="str">
            <v>COBERTURA AUTO-PORTANTE COM TELHAS ONDULADAS EM CHAPAS DE ACO ZINCADO,COM PINTURA (SISTEMA COIL COATING) BRANCA EXTERIORE CINZA INTERIORMENTE,ESPESSURA ATE 1MM,LARGURA DE 0,90M,VAO LIVRE ATE 8,5M,PESO APROXIMADO DE 10KG/M2,INCLUSIVE FIXACOES E MEDIDA PELA AREA REAL DE COBERTURA.FORNECIMENTO E COLOCACAO</v>
          </cell>
          <cell r="C20128" t="str">
            <v>M2</v>
          </cell>
          <cell r="D20128">
            <v>143.47999999999999</v>
          </cell>
        </row>
        <row r="20129">
          <cell r="A20129" t="str">
            <v>16.007.0012-A</v>
          </cell>
          <cell r="B20129" t="str">
            <v>COBERTURA AUTO-PORTANTE COM TELHAS ONDULADAS EM CHAPAS DE ACO ZINCADO,COM PINTURA (SISTEMA COIL COATING) BRANCA EXTERIORE CINZA INTERIORMENTE,ESPESSURA ATE 1MM,LARGURA DE 0,90M,VAO LIVRE ATE 8,5M,PESO APROXIMADO DE 10KG/M2,INCLUSIVE FIXACOES E MEDIDA PELA AREA REAL DE COBERTURA.FORNECIMENTO E COLOCACAO</v>
          </cell>
          <cell r="C20129" t="str">
            <v>M2</v>
          </cell>
          <cell r="D20129">
            <v>142.30000000000001</v>
          </cell>
        </row>
        <row r="20130">
          <cell r="A20130" t="str">
            <v>16.007.0013-0</v>
          </cell>
          <cell r="B20130" t="str">
            <v>COBERTURA AUTO-PORTANTE COM TELHAS ONDULADAS EM CHAPAS DE ACO ZINCADO,PRE-PINTADAS COM PRIMER,A BASE EPOXI E TINTA POLIESTER,ESPESSURA ATE 1MM,LARGURA DE 0,90M,VAO ENTRE 8,51 E 13,50M,PESO APROXIMADO DE 10KG/M2,INCLUSIVE FIXACOES E MEDIDA PELA AREA REAL DE COBERTURA.FORNECIMENTO E COLOCACAO</v>
          </cell>
          <cell r="C20130" t="str">
            <v>M2</v>
          </cell>
          <cell r="D20130">
            <v>61.52</v>
          </cell>
        </row>
        <row r="20131">
          <cell r="A20131" t="str">
            <v>16.007.0013-A</v>
          </cell>
          <cell r="B20131" t="str">
            <v>COBERTURA AUTO-PORTANTE COM TELHAS ONDULADAS EM CHAPAS DE ACO ZINCADO,PRE-PINTADAS COM PRIMER,A BASE EPOXI E TINTA POLIESTER,ESPESSURA ATE 1MM,LARGURA DE 0,90M,VAO ENTRE 8,51 E 13,50M,PESO APROXIMADO DE 10KG/M2,INCLUSIVE FIXACOES E MEDIDA PELA AREA REAL DE COBERTURA.FORNECIMENTO E COLOCACAO</v>
          </cell>
          <cell r="C20131" t="str">
            <v>M2</v>
          </cell>
          <cell r="D20131">
            <v>59.75</v>
          </cell>
        </row>
        <row r="20132">
          <cell r="A20132" t="str">
            <v>16.007.0014-0</v>
          </cell>
          <cell r="B20132" t="str">
            <v>COBERTURA AUTO-PORTANTE COM TELHAS ONDULADAS EM CHAPAS DE ACO ZINCADO,COM PINTURA (SISTEMA COIL COATING) BRANCA EXTERIORE CINZA INTERIORMENTE,ESPESSURA ATE 1MM,LARGURA DE 0,90M,VAO ENTRE 8,51 E 13,50M,PESO APROXIMADO DE 10KG/M2,INCLUSIVE FIXACOES E MEDIDA PELA AREA REAL DE COBERTURA.FORNECIMENTO ECOLOCACAO</v>
          </cell>
          <cell r="C20132" t="str">
            <v>M2</v>
          </cell>
          <cell r="D20132">
            <v>202.13</v>
          </cell>
        </row>
        <row r="20133">
          <cell r="A20133" t="str">
            <v>16.007.0014-A</v>
          </cell>
          <cell r="B20133" t="str">
            <v>COBERTURA AUTO-PORTANTE COM TELHAS ONDULADAS EM CHAPAS DE ACO ZINCADO,COM PINTURA (SISTEMA COIL COATING) BRANCA EXTERIORE CINZA INTERIORMENTE,ESPESSURA ATE 1MM,LARGURA DE 0,90M,VAO ENTRE 8,51 E 13,50M,PESO APROXIMADO DE 10KG/M2,INCLUSIVE FIXACOES E MEDIDA PELA AREA REAL DE COBERTURA.FORNECIMENTO ECOLOCACAO</v>
          </cell>
          <cell r="C20133" t="str">
            <v>M2</v>
          </cell>
          <cell r="D20133">
            <v>200.36</v>
          </cell>
        </row>
        <row r="20134">
          <cell r="A20134" t="str">
            <v>16.007.0015-0</v>
          </cell>
          <cell r="B20134" t="str">
            <v>COBERTURA AUTO-PORTANTE COM TELHAS ONDULADAS EM CHAPAS DE ACO ZINCADO,PRE-PINTADAS COM PRIMER,A BASE EPOXI E TINTA POLIESTER,ESPESSURA DE 1,25M,LARGURA DE 0,90M,VAO ENTRE 13,51 E 20,00M,PESO APROXIMADO DE 13,5KG/M2,INCLUSIVE FIXACOES E MEDIDA PELA AREA REAL DA COBERTURA.FORNECIMENTO E COLOCACAO</v>
          </cell>
          <cell r="C20134" t="str">
            <v>M2</v>
          </cell>
          <cell r="D20134">
            <v>172.24</v>
          </cell>
        </row>
        <row r="20135">
          <cell r="A20135" t="str">
            <v>16.007.0015-A</v>
          </cell>
          <cell r="B20135" t="str">
            <v>COBERTURA AUTO-PORTANTE COM TELHAS ONDULADAS EM CHAPAS DE ACO ZINCADO,PRE-PINTADAS COM PRIMER,A BASE EPOXI E TINTA POLIESTER,ESPESSURA DE 1,25M,LARGURA DE 0,90M,VAO ENTRE 13,51 E 20,00M,PESO APROXIMADO DE 13,5KG/M2,INCLUSIVE FIXACOES E MEDIDA PELA AREA REAL DA COBERTURA.FORNECIMENTO E COLOCACAO</v>
          </cell>
          <cell r="C20135" t="str">
            <v>M2</v>
          </cell>
          <cell r="D20135">
            <v>169.88</v>
          </cell>
        </row>
        <row r="20136">
          <cell r="A20136" t="str">
            <v>16.007.0016-0</v>
          </cell>
          <cell r="B20136" t="str">
            <v>COBERTURA AUTO-PORTANTE COM TELHAS ONDULADAS EM CHAPAS DE ACO ZINCADO,COM PINTURA (SISTEMA COIL COATING) BRANCA EXTERIORE CINZA INTERIORMENTE,ESPESSURA 1,25MM,LARGURA DE 0,90M,VAOENTRE 13,51 E 20,00M,PESO APROXIMADAMENTE 13,5KG/M2,INCLUSIVE FIXACOES E MEDIDA PELA AREA REAL DA COBERTURA.FORNECIMENTO E COLOCACAO</v>
          </cell>
          <cell r="C20136" t="str">
            <v>M2</v>
          </cell>
          <cell r="D20136">
            <v>262.2</v>
          </cell>
        </row>
        <row r="20137">
          <cell r="A20137" t="str">
            <v>16.007.0016-A</v>
          </cell>
          <cell r="B20137" t="str">
            <v>COBERTURA AUTO-PORTANTE COM TELHAS ONDULADAS EM CHAPAS DE ACO ZINCADO,COM PINTURA (SISTEMA COIL COATING) BRANCA EXTERIORE CINZA INTERIORMENTE,ESPESSURA 1,25MM,LARGURA DE 0,90M,VAOENTRE 13,51 E 20,00M,PESO APROXIMADAMENTE 13,5KG/M2,INCLUSIVE FIXACOES E MEDIDA PELA AREA REAL DA COBERTURA.FORNECIMENTO E COLOCACAO</v>
          </cell>
          <cell r="C20137" t="str">
            <v>M2</v>
          </cell>
          <cell r="D20137">
            <v>259.85000000000002</v>
          </cell>
        </row>
        <row r="20138">
          <cell r="A20138" t="str">
            <v>16.007.0017-0</v>
          </cell>
          <cell r="B20138" t="str">
            <v>COBERTURA AUTO-PORTANTE COM TELHAS ONDULADAS EM CHAPAS DE ACO ZINCADO,PRE-PINTADAS COM PRIMER,A BASE EPOXI E TINTA POLIESTER,ESPESSURA DE 1,55MM,LARGURA DE 0,90M,VAO ENTRE 20,01 E22,00M,PESO APROXIMADO DE 18,5KG/M2,INCLUSIVE FIXACOES E MEDIDA PELA AREA REAL DE COBERTURA.FORNECIMENTO E COLOCACAO</v>
          </cell>
          <cell r="C20138" t="str">
            <v>M2</v>
          </cell>
          <cell r="D20138">
            <v>216.22</v>
          </cell>
        </row>
        <row r="20139">
          <cell r="A20139" t="str">
            <v>16.007.0017-A</v>
          </cell>
          <cell r="B20139" t="str">
            <v>COBERTURA AUTO-PORTANTE COM TELHAS ONDULADAS EM CHAPAS DE ACO ZINCADO,PRE-PINTADAS COM PRIMER,A BASE EPOXI E TINTA POLIESTER,ESPESSURA DE 1,55MM,LARGURA DE 0,90M,VAO ENTRE 20,01 E22,00M,PESO APROXIMADO DE 18,5KG/M2,INCLUSIVE FIXACOES E MEDIDA PELA AREA REAL DE COBERTURA.FORNECIMENTO E COLOCACAO</v>
          </cell>
          <cell r="C20139" t="str">
            <v>M2</v>
          </cell>
          <cell r="D20139">
            <v>213.47</v>
          </cell>
        </row>
        <row r="20140">
          <cell r="A20140" t="str">
            <v>16.007.0018-0</v>
          </cell>
          <cell r="B20140" t="str">
            <v>COBERTURA AUTO-PORTANTE COM TELHAS ONDULADAS EM CHAPAS DE ACO ZINCADO,COM PINTURA (SISTEMA COIL COATING) BRANCA EXTERIORE CINZA INTERIORMENTE,ESPESSURA DE 1,55MM,LARGURA DE 0,90M,VAO ENTRE 20,01 E 22,00M,PESO APROXIMADO 18,5KG/M2,INCLUSIVEFIXACOES E MEDIDA PELA AREA REAL DA COBERTURA.FORNECIMENTOE COLOCACAO</v>
          </cell>
          <cell r="C20140" t="str">
            <v>M2</v>
          </cell>
          <cell r="D20140">
            <v>284.83</v>
          </cell>
        </row>
        <row r="20141">
          <cell r="A20141" t="str">
            <v>16.007.0018-A</v>
          </cell>
          <cell r="B20141" t="str">
            <v>COBERTURA AUTO-PORTANTE COM TELHAS ONDULADAS EM CHAPAS DE ACO ZINCADO,COM PINTURA (SISTEMA COIL COATING) BRANCA EXTERIORE CINZA INTERIORMENTE,ESPESSURA DE 1,55MM,LARGURA DE 0,90M,VAO ENTRE 20,01 E 22,00M,PESO APROXIMADO 18,5KG/M2,INCLUSIVEFIXACOES E MEDIDA PELA AREA REAL DA COBERTURA.FORNECIMENTOE COLOCACAO</v>
          </cell>
          <cell r="C20141" t="str">
            <v>M2</v>
          </cell>
          <cell r="D20141">
            <v>282.08999999999997</v>
          </cell>
        </row>
        <row r="20142">
          <cell r="A20142" t="str">
            <v>16.007.0021-0</v>
          </cell>
          <cell r="B20142" t="str">
            <v>COBERTURA COM TELHAS TRAPEZOIDAIS EM ACO GALVANIZADO,ESPESSURA DE 0,5MM,INCLUSIVE FIXACOES E MEDIDA PELA AREA REAL DA COBERTURA</v>
          </cell>
          <cell r="C20142" t="str">
            <v>M2</v>
          </cell>
          <cell r="D20142">
            <v>26.32</v>
          </cell>
        </row>
        <row r="20143">
          <cell r="A20143" t="str">
            <v>16.007.0021-A</v>
          </cell>
          <cell r="B20143" t="str">
            <v>COBERTURA COM TELHAS TRAPEZOIDAIS EM ACO GALVANIZADO,ESPESSURA DE 0,5MM,INCLUSIVE FIXACOES E MEDIDA PELA AREA REAL DA COBERTURA</v>
          </cell>
          <cell r="C20143" t="str">
            <v>M2</v>
          </cell>
          <cell r="D20143">
            <v>25.19</v>
          </cell>
        </row>
        <row r="20144">
          <cell r="A20144" t="str">
            <v>16.007.0023-0</v>
          </cell>
          <cell r="B20144" t="str">
            <v>CUMEEIRA EM CHAPA DE ACO GALVANIZADO,COM ESPESSURA DE 0,5MM,0,30M DE ABA PARA CADA LADO,PARA TELHAS TRAPEZOIDAIS.FORNECIMENTO E COLOCACAO</v>
          </cell>
          <cell r="C20144" t="str">
            <v>M</v>
          </cell>
          <cell r="D20144">
            <v>29.35</v>
          </cell>
        </row>
        <row r="20145">
          <cell r="A20145" t="str">
            <v>16.007.0023-A</v>
          </cell>
          <cell r="B20145" t="str">
            <v>CUMEEIRA EM CHAPA DE ACO GALVANIZADO,COM ESPESSURA DE 0,5MM,0,30M DE ABA PARA CADA LADO,PARA TELHAS TRAPEZOIDAIS.FORNECIMENTO E COLOCACAO</v>
          </cell>
          <cell r="C20145" t="str">
            <v>M</v>
          </cell>
          <cell r="D20145">
            <v>28.22</v>
          </cell>
        </row>
        <row r="20146">
          <cell r="A20146" t="str">
            <v>16.007.0025-0</v>
          </cell>
          <cell r="B20146" t="str">
            <v>CALHA EM CHAPA DE ACO GALVANIZADO N°26 COM 25CM DE DESENVOLVIMENTO.FORNECIMENTO E COLOCACAO</v>
          </cell>
          <cell r="C20146" t="str">
            <v>M</v>
          </cell>
          <cell r="D20146">
            <v>53.01</v>
          </cell>
        </row>
        <row r="20147">
          <cell r="A20147" t="str">
            <v>16.007.0025-A</v>
          </cell>
          <cell r="B20147" t="str">
            <v>CALHA EM CHAPA DE ACO GALVANIZADO N°26 COM 25CM DE DESENVOLVIMENTO.FORNECIMENTO E COLOCACAO</v>
          </cell>
          <cell r="C20147" t="str">
            <v>M</v>
          </cell>
          <cell r="D20147">
            <v>48.4</v>
          </cell>
        </row>
        <row r="20148">
          <cell r="A20148" t="str">
            <v>16.007.0027-0</v>
          </cell>
          <cell r="B20148" t="str">
            <v>CALHA EM CHAPA DE ACO GALVANIZADO N°26 COM 50CM DE DESENVOLVIMENTO.FORNECIMENTO E COLOCACAO</v>
          </cell>
          <cell r="C20148" t="str">
            <v>M</v>
          </cell>
          <cell r="D20148">
            <v>68.83</v>
          </cell>
        </row>
        <row r="20149">
          <cell r="A20149" t="str">
            <v>16.007.0027-A</v>
          </cell>
          <cell r="B20149" t="str">
            <v>CALHA EM CHAPA DE ACO GALVANIZADO N°26 COM 50CM DE DESENVOLVIMENTO.FORNECIMENTO E COLOCACAO</v>
          </cell>
          <cell r="C20149" t="str">
            <v>M</v>
          </cell>
          <cell r="D20149">
            <v>62.84</v>
          </cell>
        </row>
        <row r="20150">
          <cell r="A20150" t="str">
            <v>16.007.0030-0</v>
          </cell>
          <cell r="B20150" t="str">
            <v>CALHA EM CHAPA DE ACO GALVANIZADO N°24 COM 75CM DE DESENVOLVIMENTO.FORNECIMENTO E COLOCACAO</v>
          </cell>
          <cell r="C20150" t="str">
            <v>M</v>
          </cell>
          <cell r="D20150">
            <v>83.48</v>
          </cell>
        </row>
        <row r="20151">
          <cell r="A20151" t="str">
            <v>16.007.0030-A</v>
          </cell>
          <cell r="B20151" t="str">
            <v>CALHA EM CHAPA DE ACO GALVANIZADO N°24 COM 75CM DE DESENVOLVIMENTO.FORNECIMENTO E COLOCACAO</v>
          </cell>
          <cell r="C20151" t="str">
            <v>M</v>
          </cell>
          <cell r="D20151">
            <v>76.27</v>
          </cell>
        </row>
        <row r="20152">
          <cell r="A20152" t="str">
            <v>16.007.0038-0</v>
          </cell>
          <cell r="B20152" t="str">
            <v>CALHA DE PLATIBANDA OU DE RINCAO,EM CHAPA GALVANIZADA N°26,COM 25CM DE DESENVOLVIMENTO.FORNECIMENTO E COLOCACAO</v>
          </cell>
          <cell r="C20152" t="str">
            <v>M</v>
          </cell>
          <cell r="D20152">
            <v>40.409999999999997</v>
          </cell>
        </row>
        <row r="20153">
          <cell r="A20153" t="str">
            <v>16.007.0038-A</v>
          </cell>
          <cell r="B20153" t="str">
            <v>CALHA DE PLATIBANDA OU DE RINCAO,EM CHAPA GALVANIZADA N°26,COM 25CM DE DESENVOLVIMENTO.FORNECIMENTO E COLOCACAO</v>
          </cell>
          <cell r="C20153" t="str">
            <v>M</v>
          </cell>
          <cell r="D20153">
            <v>35.799999999999997</v>
          </cell>
        </row>
        <row r="20154">
          <cell r="A20154" t="str">
            <v>16.007.9999-0</v>
          </cell>
          <cell r="B20154" t="str">
            <v>INDICE 16.007COBERTURA PLANA DE ACO.</v>
          </cell>
          <cell r="D20154">
            <v>3263</v>
          </cell>
        </row>
        <row r="20155">
          <cell r="A20155" t="str">
            <v>16.007.9999-A</v>
          </cell>
          <cell r="B20155" t="str">
            <v>INDICE 16.007COBERTURA PLANA DE ACO.</v>
          </cell>
          <cell r="D20155">
            <v>3121</v>
          </cell>
        </row>
        <row r="20156">
          <cell r="A20156" t="str">
            <v>16.008.0005-0</v>
          </cell>
          <cell r="B20156" t="str">
            <v>COBERTURA EM TELHAS ONDULADAS FABRICADAS COM FIBRAS VEGETAISE MINERAIS IMPREGNADA DE ASFALTO,ESPESSURA DE 3MM,PRESAS POR PREGOS GALVANIZADOS,EXCLUSIVE MADEIRAMENTO.MEDIDA PELA AREA REAL.FORNECIMENTO E COLOCACAO</v>
          </cell>
          <cell r="C20156" t="str">
            <v>M2</v>
          </cell>
          <cell r="D20156">
            <v>28.25</v>
          </cell>
        </row>
        <row r="20157">
          <cell r="A20157" t="str">
            <v>16.008.0005-A</v>
          </cell>
          <cell r="B20157" t="str">
            <v>COBERTURA EM TELHAS ONDULADAS FABRICADAS COM FIBRAS VEGETAISE MINERAIS IMPREGNADA DE ASFALTO,ESPESSURA DE 3MM,PRESAS POR PREGOS GALVANIZADOS,EXCLUSIVE MADEIRAMENTO.MEDIDA PELA AREA REAL.FORNECIMENTO E COLOCACAO</v>
          </cell>
          <cell r="C20157" t="str">
            <v>M2</v>
          </cell>
          <cell r="D20157">
            <v>27.12</v>
          </cell>
        </row>
        <row r="20158">
          <cell r="A20158" t="str">
            <v>16.008.0030-0</v>
          </cell>
          <cell r="B20158" t="str">
            <v>CUMEEIRA NORMAL PARA TELHAS ONDULADAS,COM FIBRAS VEGETAIS EMINERAIS IMPREGNADAS DE ASFALTO,PRESAS POR PREGOS GALVANIZADOS.FORNECIMENTO E COLOCACAO</v>
          </cell>
          <cell r="C20158" t="str">
            <v>M</v>
          </cell>
          <cell r="D20158">
            <v>40.39</v>
          </cell>
        </row>
        <row r="20159">
          <cell r="A20159" t="str">
            <v>16.008.0030-A</v>
          </cell>
          <cell r="B20159" t="str">
            <v>CUMEEIRA NORMAL PARA TELHAS ONDULADAS,COM FIBRAS VEGETAIS EMINERAIS IMPREGNADAS DE ASFALTO,PRESAS POR PREGOS GALVANIZADOS.FORNECIMENTO E COLOCACAO</v>
          </cell>
          <cell r="C20159" t="str">
            <v>M</v>
          </cell>
          <cell r="D20159">
            <v>39.799999999999997</v>
          </cell>
        </row>
        <row r="20160">
          <cell r="A20160" t="str">
            <v>16.008.9999-0</v>
          </cell>
          <cell r="B20160" t="str">
            <v>INDICE 16.008CALHA DE PLATIBANDA.</v>
          </cell>
          <cell r="D20160">
            <v>4531</v>
          </cell>
        </row>
        <row r="20161">
          <cell r="A20161" t="str">
            <v>16.008.9999-A</v>
          </cell>
          <cell r="B20161" t="str">
            <v>INDICE 16.008CALHA DE PLATIBANDA.</v>
          </cell>
          <cell r="D20161">
            <v>4406</v>
          </cell>
        </row>
        <row r="20162">
          <cell r="A20162" t="str">
            <v>16.009.0001-0</v>
          </cell>
          <cell r="B20162" t="str">
            <v>CALHA DE COBRE EM CHAPA DE ESPESSURA DE 0,8MM E DESENVOLVIMENTO DE 0,30M.FORNECIMENTO E COLOCACAO</v>
          </cell>
          <cell r="C20162" t="str">
            <v>M</v>
          </cell>
          <cell r="D20162">
            <v>86.85</v>
          </cell>
        </row>
        <row r="20163">
          <cell r="A20163" t="str">
            <v>16.009.0001-A</v>
          </cell>
          <cell r="B20163" t="str">
            <v>CALHA DE COBRE EM CHAPA DE ESPESSURA DE 0,8MM E DESENVOLVIMENTO DE 0,30M.FORNECIMENTO E COLOCACAO</v>
          </cell>
          <cell r="C20163" t="str">
            <v>M</v>
          </cell>
          <cell r="D20163">
            <v>81.77</v>
          </cell>
        </row>
        <row r="20164">
          <cell r="A20164" t="str">
            <v>16.009.0002-0</v>
          </cell>
          <cell r="B20164" t="str">
            <v>CALHA DE COBRE EM CHAPA DE ESPESSURA DE 0,8MM E DESENVOLVIMENTO DE 0,50M.FORNECIMENTO E COLOCACAO</v>
          </cell>
          <cell r="C20164" t="str">
            <v>M</v>
          </cell>
          <cell r="D20164">
            <v>119.45</v>
          </cell>
        </row>
        <row r="20165">
          <cell r="A20165" t="str">
            <v>16.009.0002-A</v>
          </cell>
          <cell r="B20165" t="str">
            <v>CALHA DE COBRE EM CHAPA DE ESPESSURA DE 0,8MM E DESENVOLVIMENTO DE 0,50M.FORNECIMENTO E COLOCACAO</v>
          </cell>
          <cell r="C20165" t="str">
            <v>M</v>
          </cell>
          <cell r="D20165">
            <v>114.37</v>
          </cell>
        </row>
        <row r="20166">
          <cell r="A20166" t="str">
            <v>16.009.0005-0</v>
          </cell>
          <cell r="B20166" t="str">
            <v>CALHA DE COBRE EM CHAPA DE ESPESSURA DE 0,8MM E DESENVOLVIMENTO PARA 1M.FORNECIMENTO E COLOCACAO</v>
          </cell>
          <cell r="C20166" t="str">
            <v>M</v>
          </cell>
          <cell r="D20166">
            <v>200.73</v>
          </cell>
        </row>
        <row r="20167">
          <cell r="A20167" t="str">
            <v>16.009.0005-A</v>
          </cell>
          <cell r="B20167" t="str">
            <v>CALHA DE COBRE EM CHAPA DE ESPESSURA DE 0,8MM E DESENVOLVIMENTO PARA 1M.FORNECIMENTO E COLOCACAO</v>
          </cell>
          <cell r="C20167" t="str">
            <v>M</v>
          </cell>
          <cell r="D20167">
            <v>195.65</v>
          </cell>
        </row>
        <row r="20168">
          <cell r="A20168" t="str">
            <v>16.009.9999-0</v>
          </cell>
          <cell r="B20168" t="str">
            <v>INDICE 16.009COLOCACAO COMEEIRA.</v>
          </cell>
          <cell r="D20168">
            <v>8944</v>
          </cell>
        </row>
        <row r="20169">
          <cell r="A20169" t="str">
            <v>16.009.9999-A</v>
          </cell>
          <cell r="B20169" t="str">
            <v>INDICE 16.009COLOCACAO COMEEIRA.</v>
          </cell>
          <cell r="D20169">
            <v>8565</v>
          </cell>
        </row>
        <row r="20170">
          <cell r="A20170" t="str">
            <v>16.010.0005-0</v>
          </cell>
          <cell r="B20170" t="str">
            <v>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v>
          </cell>
          <cell r="C20170" t="str">
            <v>M2</v>
          </cell>
          <cell r="D20170">
            <v>128.77000000000001</v>
          </cell>
        </row>
        <row r="20171">
          <cell r="A20171" t="str">
            <v>16.010.0005-A</v>
          </cell>
          <cell r="B20171" t="str">
            <v>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v>
          </cell>
          <cell r="C20171" t="str">
            <v>M2</v>
          </cell>
          <cell r="D20171">
            <v>128.77000000000001</v>
          </cell>
        </row>
        <row r="20172">
          <cell r="A20172" t="str">
            <v>16.010.0010-0</v>
          </cell>
          <cell r="B20172" t="str">
            <v>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v>
          </cell>
          <cell r="C20172" t="str">
            <v>M2</v>
          </cell>
          <cell r="D20172">
            <v>148.58000000000001</v>
          </cell>
        </row>
        <row r="20173">
          <cell r="A20173" t="str">
            <v>16.010.0010-A</v>
          </cell>
          <cell r="B20173" t="str">
            <v>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v>
          </cell>
          <cell r="C20173" t="str">
            <v>M2</v>
          </cell>
          <cell r="D20173">
            <v>148.58000000000001</v>
          </cell>
        </row>
        <row r="20174">
          <cell r="A20174" t="str">
            <v>16.010.0015-0</v>
          </cell>
          <cell r="B20174" t="str">
            <v>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v>
          </cell>
          <cell r="C20174" t="str">
            <v>M2</v>
          </cell>
          <cell r="D20174">
            <v>236.73</v>
          </cell>
        </row>
        <row r="20175">
          <cell r="A20175" t="str">
            <v>16.010.0015-A</v>
          </cell>
          <cell r="B20175" t="str">
            <v>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v>
          </cell>
          <cell r="C20175" t="str">
            <v>M2</v>
          </cell>
          <cell r="D20175">
            <v>236.73</v>
          </cell>
        </row>
        <row r="20176">
          <cell r="A20176" t="str">
            <v>16.010.9999-0</v>
          </cell>
          <cell r="B20176" t="str">
            <v>INDICE 16.010CAMBOTA DE FERRO.</v>
          </cell>
          <cell r="D20176">
            <v>3233</v>
          </cell>
        </row>
        <row r="20177">
          <cell r="A20177" t="str">
            <v>16.010.9999-A</v>
          </cell>
          <cell r="B20177" t="str">
            <v>INDICE 16.010CAMBOTA DE FERRO.</v>
          </cell>
          <cell r="D20177">
            <v>3233</v>
          </cell>
        </row>
        <row r="20178">
          <cell r="A20178" t="str">
            <v>16.011.0005-0</v>
          </cell>
          <cell r="B20178" t="str">
            <v>COBERTURA EM CHAPA DE POLICARBONATO ALVEOLAR,NA COR CRISTAL,COM 10MM DE ESPESSURA,INCL.MADEIRAMENTO EM PECAS DE MADEIRAE PILARES EM TUBO DE ACO GALVANIZADO.MEDIDO PELA AREA REAL DE COBERTURA.FORNECIMENTO E COLOCACAO</v>
          </cell>
          <cell r="C20178" t="str">
            <v>M2</v>
          </cell>
          <cell r="D20178">
            <v>279.91000000000003</v>
          </cell>
        </row>
        <row r="20179">
          <cell r="A20179" t="str">
            <v>16.011.0005-A</v>
          </cell>
          <cell r="B20179" t="str">
            <v>COBERTURA EM CHAPA DE POLICARBONATO ALVEOLAR,NA COR CRISTAL,COM 10MM DE ESPESSURA,INCL.MADEIRAMENTO EM PECAS DE MADEIRAE PILARES EM TUBO DE ACO GALVANIZADO.MEDIDO PELA AREA REAL DE COBERTURA.FORNECIMENTO E COLOCACAO</v>
          </cell>
          <cell r="C20179" t="str">
            <v>M2</v>
          </cell>
          <cell r="D20179">
            <v>270.68</v>
          </cell>
        </row>
        <row r="20180">
          <cell r="A20180" t="str">
            <v>16.011.0015-0</v>
          </cell>
          <cell r="B20180" t="str">
            <v>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v>
          </cell>
          <cell r="C20180" t="str">
            <v>UN</v>
          </cell>
          <cell r="D20180">
            <v>11216.45</v>
          </cell>
        </row>
        <row r="20181">
          <cell r="A20181" t="str">
            <v>16.011.0015-A</v>
          </cell>
          <cell r="B20181" t="str">
            <v>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v>
          </cell>
          <cell r="C20181" t="str">
            <v>UN</v>
          </cell>
          <cell r="D20181">
            <v>10664.91</v>
          </cell>
        </row>
        <row r="20182">
          <cell r="A20182" t="str">
            <v>16.011.0030-0</v>
          </cell>
          <cell r="B20182" t="str">
            <v>COBERTURA EM CHAPAS DE ACRILICO TRANSLUCIDO DE 6MM DE ESPESSURA,INCLUSIVE FIXACAO,EXCLUSIVE ESTRUTURA.MEDIDO PELA AREA REAL DE COBERTURA.FORNECIMENTO E COLOCACAO</v>
          </cell>
          <cell r="C20182" t="str">
            <v>M2</v>
          </cell>
          <cell r="D20182">
            <v>185.91</v>
          </cell>
        </row>
        <row r="20183">
          <cell r="A20183" t="str">
            <v>16.011.0030-A</v>
          </cell>
          <cell r="B20183" t="str">
            <v>COBERTURA EM CHAPAS DE ACRILICO TRANSLUCIDO DE 6MM DE ESPESSURA,INCLUSIVE FIXACAO,EXCLUSIVE ESTRUTURA.MEDIDO PELA AREA REAL DE COBERTURA.FORNECIMENTO E COLOCACAO</v>
          </cell>
          <cell r="C20183" t="str">
            <v>M2</v>
          </cell>
          <cell r="D20183">
            <v>183.65</v>
          </cell>
        </row>
        <row r="20184">
          <cell r="A20184" t="str">
            <v>16.011.0045-0</v>
          </cell>
          <cell r="B20184" t="str">
            <v>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v>
          </cell>
          <cell r="C20184" t="str">
            <v>M2</v>
          </cell>
          <cell r="D20184">
            <v>48.66</v>
          </cell>
        </row>
        <row r="20185">
          <cell r="A20185" t="str">
            <v>16.011.0045-A</v>
          </cell>
          <cell r="B20185" t="str">
            <v>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v>
          </cell>
          <cell r="C20185" t="str">
            <v>M2</v>
          </cell>
          <cell r="D20185">
            <v>47.3</v>
          </cell>
        </row>
        <row r="20186">
          <cell r="A20186" t="str">
            <v>16.011.0050-0</v>
          </cell>
          <cell r="B20186" t="str">
            <v>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v>
          </cell>
          <cell r="C20186" t="str">
            <v>M2</v>
          </cell>
          <cell r="D20186">
            <v>57.25</v>
          </cell>
        </row>
        <row r="20187">
          <cell r="A20187" t="str">
            <v>16.011.0050-A</v>
          </cell>
          <cell r="B20187" t="str">
            <v>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v>
          </cell>
          <cell r="C20187" t="str">
            <v>M2</v>
          </cell>
          <cell r="D20187">
            <v>55.89</v>
          </cell>
        </row>
        <row r="20188">
          <cell r="A20188" t="str">
            <v>16.011.9999-0</v>
          </cell>
          <cell r="B20188" t="str">
            <v>INDICE 16.011CAPA DE ASFALTO.</v>
          </cell>
          <cell r="D20188">
            <v>10700</v>
          </cell>
        </row>
        <row r="20189">
          <cell r="A20189" t="str">
            <v>16.011.9999-A</v>
          </cell>
          <cell r="B20189" t="str">
            <v>INDICE 16.011CAPA DE ASFALTO.</v>
          </cell>
          <cell r="D20189">
            <v>9947</v>
          </cell>
        </row>
        <row r="20190">
          <cell r="A20190" t="str">
            <v>16.012.0005-0</v>
          </cell>
          <cell r="B20190" t="str">
            <v>ESTRUTURA DE ALUMINIO PARA CLARABOIA EM CHAPA DE POLICARBONATO,EXCLUSIVE ESTA.FORNECIMENTO E COLOCACAO</v>
          </cell>
          <cell r="C20190" t="str">
            <v>M2</v>
          </cell>
          <cell r="D20190">
            <v>212.21</v>
          </cell>
        </row>
        <row r="20191">
          <cell r="A20191" t="str">
            <v>16.012.0005-A</v>
          </cell>
          <cell r="B20191" t="str">
            <v>ESTRUTURA DE ALUMINIO PARA CLARABOIA EM CHAPA DE POLICARBONATO,EXCLUSIVE ESTA.FORNECIMENTO E COLOCACAO</v>
          </cell>
          <cell r="C20191" t="str">
            <v>M2</v>
          </cell>
          <cell r="D20191">
            <v>197.77</v>
          </cell>
        </row>
        <row r="20192">
          <cell r="A20192" t="str">
            <v>16.012.9999-0</v>
          </cell>
          <cell r="B20192" t="str">
            <v>INDICE 16.012IMPERMEABILIZACAO DE TERRACOS.</v>
          </cell>
          <cell r="D20192">
            <v>5920</v>
          </cell>
        </row>
        <row r="20193">
          <cell r="A20193" t="str">
            <v>16.012.9999-A</v>
          </cell>
          <cell r="B20193" t="str">
            <v>INDICE 16.012IMPERMEABILIZACAO DE TERRACOS.</v>
          </cell>
          <cell r="D20193">
            <v>5513</v>
          </cell>
        </row>
        <row r="20194">
          <cell r="A20194" t="str">
            <v>16.013.0001-0</v>
          </cell>
          <cell r="B20194" t="str">
            <v>RETIRADA E RECOLOCACAO DE TELHAS FRANCESAS,INCLUSIVE CUMEEIRA,EXCLUSIVE O FORNECIMENTO DO MATERIAL NOVO,MEDIDAS PELA AREA REAL DE COBERTURA</v>
          </cell>
          <cell r="C20194" t="str">
            <v>M2</v>
          </cell>
          <cell r="D20194">
            <v>38.83</v>
          </cell>
        </row>
        <row r="20195">
          <cell r="A20195" t="str">
            <v>16.013.0001-A</v>
          </cell>
          <cell r="B20195" t="str">
            <v>RETIRADA E RECOLOCACAO DE TELHAS FRANCESAS,INCLUSIVE CUMEEIRA,EXCLUSIVE O FORNECIMENTO DO MATERIAL NOVO,MEDIDAS PELA AREA REAL DE COBERTURA</v>
          </cell>
          <cell r="C20195" t="str">
            <v>M2</v>
          </cell>
          <cell r="D20195">
            <v>33.630000000000003</v>
          </cell>
        </row>
        <row r="20196">
          <cell r="A20196" t="str">
            <v>16.013.0002-0</v>
          </cell>
          <cell r="B20196" t="str">
            <v>RETIRADA E RECOLOCACAO DE TELHAS COLONIAIS,INCLUSIVE CUMEEIRA,EXCLUSIVE O FORNECIMENTO DO MATERIAL NOVO,MEDIDAS PELA AREA REAL DE COBERTURA</v>
          </cell>
          <cell r="C20196" t="str">
            <v>M2</v>
          </cell>
          <cell r="D20196">
            <v>81.069999999999993</v>
          </cell>
        </row>
        <row r="20197">
          <cell r="A20197" t="str">
            <v>16.013.0002-A</v>
          </cell>
          <cell r="B20197" t="str">
            <v>RETIRADA E RECOLOCACAO DE TELHAS COLONIAIS,INCLUSIVE CUMEEIRA,EXCLUSIVE O FORNECIMENTO DO MATERIAL NOVO,MEDIDAS PELA AREA REAL DE COBERTURA</v>
          </cell>
          <cell r="C20197" t="str">
            <v>M2</v>
          </cell>
          <cell r="D20197">
            <v>70.22</v>
          </cell>
        </row>
        <row r="20198">
          <cell r="A20198" t="str">
            <v>16.013.0004-0</v>
          </cell>
          <cell r="B20198" t="str">
            <v>RETIRADA E RECOLOCACAO DE TELHA EM FIBROCIMENTO TIPO CALHA,COM 49CM LARGURA,INCLUSIVE CUMEEIRA,EXCLUSIVE FORNECIMENTO DOMATERIAL NOVO,MEDIDAS PELA AREA REAL DE COBERTURA</v>
          </cell>
          <cell r="C20198" t="str">
            <v>M2</v>
          </cell>
          <cell r="D20198">
            <v>16.489999999999998</v>
          </cell>
        </row>
        <row r="20199">
          <cell r="A20199" t="str">
            <v>16.013.0004-A</v>
          </cell>
          <cell r="B20199" t="str">
            <v>RETIRADA E RECOLOCACAO DE TELHA EM FIBROCIMENTO TIPO CALHA,COM 49CM LARGURA,INCLUSIVE CUMEEIRA,EXCLUSIVE FORNECIMENTO DOMATERIAL NOVO,MEDIDAS PELA AREA REAL DE COBERTURA</v>
          </cell>
          <cell r="C20199" t="str">
            <v>M2</v>
          </cell>
          <cell r="D20199">
            <v>14.28</v>
          </cell>
        </row>
        <row r="20200">
          <cell r="A20200" t="str">
            <v>16.013.0005-0</v>
          </cell>
          <cell r="B20200" t="str">
            <v>RETIRADA E RECOLOCACAO DE TELHAS EM FIBROCIMENTO,ONDULADAS,TIPO CONVENCIONAL,INCLUSIVE CUMEEIRA,EXCLUSIVE FORNECIMENTO DO MATERIAL NOVO,MEDIDAS PELA AREA REAL DE COBERTURA</v>
          </cell>
          <cell r="C20200" t="str">
            <v>M2</v>
          </cell>
          <cell r="D20200">
            <v>14.05</v>
          </cell>
        </row>
        <row r="20201">
          <cell r="A20201" t="str">
            <v>16.013.0005-A</v>
          </cell>
          <cell r="B20201" t="str">
            <v>RETIRADA E RECOLOCACAO DE TELHAS EM FIBROCIMENTO,ONDULADAS,TIPO CONVENCIONAL,INCLUSIVE CUMEEIRA,EXCLUSIVE FORNECIMENTO DO MATERIAL NOVO,MEDIDAS PELA AREA REAL DE COBERTURA</v>
          </cell>
          <cell r="C20201" t="str">
            <v>M2</v>
          </cell>
          <cell r="D20201">
            <v>12.17</v>
          </cell>
        </row>
        <row r="20202">
          <cell r="A20202" t="str">
            <v>16.013.0006-0</v>
          </cell>
          <cell r="B20202" t="str">
            <v>RETIRADA E RECOLOCACAO DE TELHAS EM FIBROCIMENTO,TIPO CALHACOM 90CM DE LARGURA,INCLUSIVE CUMEEIRA,EXCLUSIVE FORNECIMENTO DO MATERIAL NOVO,MEDIDAS PELA AREA REAL DE COBERTURA</v>
          </cell>
          <cell r="C20202" t="str">
            <v>M2</v>
          </cell>
          <cell r="D20202">
            <v>14.78</v>
          </cell>
        </row>
        <row r="20203">
          <cell r="A20203" t="str">
            <v>16.013.0006-A</v>
          </cell>
          <cell r="B20203" t="str">
            <v>RETIRADA E RECOLOCACAO DE TELHAS EM FIBROCIMENTO,TIPO CALHACOM 90CM DE LARGURA,INCLUSIVE CUMEEIRA,EXCLUSIVE FORNECIMENTO DO MATERIAL NOVO,MEDIDAS PELA AREA REAL DE COBERTURA</v>
          </cell>
          <cell r="C20203" t="str">
            <v>M2</v>
          </cell>
          <cell r="D20203">
            <v>12.8</v>
          </cell>
        </row>
        <row r="20204">
          <cell r="A20204" t="str">
            <v>16.013.0007-0</v>
          </cell>
          <cell r="B20204" t="str">
            <v>RETIRADA E RECOLOCACAO DE TELHAS METALICAS DE 0,5MM A 0,8MMDE ESPESSURA</v>
          </cell>
          <cell r="C20204" t="str">
            <v>M2</v>
          </cell>
          <cell r="D20204">
            <v>12.64</v>
          </cell>
        </row>
        <row r="20205">
          <cell r="A20205" t="str">
            <v>16.013.0007-A</v>
          </cell>
          <cell r="B20205" t="str">
            <v>RETIRADA E RECOLOCACAO DE TELHAS METALICAS DE 0,5MM A 0,8MMDE ESPESSURA</v>
          </cell>
          <cell r="C20205" t="str">
            <v>M2</v>
          </cell>
          <cell r="D20205">
            <v>10.95</v>
          </cell>
        </row>
        <row r="20206">
          <cell r="A20206" t="str">
            <v>16.013.0009-0</v>
          </cell>
          <cell r="B20206" t="str">
            <v>RETIRADA E RECOLOCACAO DE MADEIRAMENTO TELHAS EM FIBROCIMENTO,ONDULADAS,EXCLUSIVE FORNECIMENTO DE MATERIAL NOVO.MEDIDASPELA AREA REAL DA COBERTURA</v>
          </cell>
          <cell r="C20206" t="str">
            <v>M2</v>
          </cell>
          <cell r="D20206">
            <v>11.24</v>
          </cell>
        </row>
        <row r="20207">
          <cell r="A20207" t="str">
            <v>16.013.0009-A</v>
          </cell>
          <cell r="B20207" t="str">
            <v>RETIRADA E RECOLOCACAO DE MADEIRAMENTO TELHAS EM FIBROCIMENTO,ONDULADAS,EXCLUSIVE FORNECIMENTO DE MATERIAL NOVO.MEDIDASPELA AREA REAL DA COBERTURA</v>
          </cell>
          <cell r="C20207" t="str">
            <v>M2</v>
          </cell>
          <cell r="D20207">
            <v>9.73</v>
          </cell>
        </row>
        <row r="20208">
          <cell r="A20208" t="str">
            <v>16.013.0010-0</v>
          </cell>
          <cell r="B20208" t="str">
            <v>RETIRADA E RECOLOCACAO DE MADEIRAMENTO TELHAS TIPO CALHA,ONDULADAS,EXCLUSIVE FORNECIMENTO DE MATERIAL NOVO.MEDIDAS PELAAREA REAL DE COBERTURA</v>
          </cell>
          <cell r="C20208" t="str">
            <v>M2</v>
          </cell>
          <cell r="D20208">
            <v>15.23</v>
          </cell>
        </row>
        <row r="20209">
          <cell r="A20209" t="str">
            <v>16.013.0010-A</v>
          </cell>
          <cell r="B20209" t="str">
            <v>RETIRADA E RECOLOCACAO DE MADEIRAMENTO TELHAS TIPO CALHA,ONDULADAS,EXCLUSIVE FORNECIMENTO DE MATERIAL NOVO.MEDIDAS PELAAREA REAL DE COBERTURA</v>
          </cell>
          <cell r="C20209" t="str">
            <v>M2</v>
          </cell>
          <cell r="D20209">
            <v>13.19</v>
          </cell>
        </row>
        <row r="20210">
          <cell r="A20210" t="str">
            <v>16.013.0015-0</v>
          </cell>
          <cell r="B20210" t="str">
            <v>RETIRADA E RECOLOCACAO DE MADEIRAMENTO TELHAS FRANCESAS OU COLONIAIS,ONDULADAS,EXCLUSIVE FORNECIMENTO DO MATERIAL.MEDIDAS PELA AREA REAL DA COBERTURA</v>
          </cell>
          <cell r="C20210" t="str">
            <v>M2</v>
          </cell>
          <cell r="D20210">
            <v>50.59</v>
          </cell>
        </row>
        <row r="20211">
          <cell r="A20211" t="str">
            <v>16.013.0015-A</v>
          </cell>
          <cell r="B20211" t="str">
            <v>RETIRADA E RECOLOCACAO DE MADEIRAMENTO TELHAS FRANCESAS OU COLONIAIS,ONDULADAS,EXCLUSIVE FORNECIMENTO DO MATERIAL.MEDIDAS PELA AREA REAL DA COBERTURA</v>
          </cell>
          <cell r="C20211" t="str">
            <v>M2</v>
          </cell>
          <cell r="D20211">
            <v>43.82</v>
          </cell>
        </row>
        <row r="20212">
          <cell r="A20212" t="str">
            <v>16.013.9999-0</v>
          </cell>
          <cell r="B20212" t="str">
            <v>INDICE DA FAMILIA</v>
          </cell>
          <cell r="D20212">
            <v>6205</v>
          </cell>
        </row>
        <row r="20213">
          <cell r="A20213" t="str">
            <v>16.013.9999-A</v>
          </cell>
          <cell r="B20213" t="str">
            <v>INDICE DA FAMILIA</v>
          </cell>
          <cell r="D20213">
            <v>5375</v>
          </cell>
        </row>
        <row r="20214">
          <cell r="A20214" t="str">
            <v>16.015.0001-0</v>
          </cell>
          <cell r="B20214" t="str">
            <v>SUBCOBERTURA COMPOSTA DE DUAS FOLHAS DE ALUMINIO ESTRUTURADOE UMA FOLHA DE POLIETILENO ALVEOLAR,COM ESPESSURA DE 2,5MM,INCLUSIVE MADEIRAMENTO DE FIXACAO.FORNECIMENTO E COLOCACAO</v>
          </cell>
          <cell r="C20214" t="str">
            <v>M2</v>
          </cell>
          <cell r="D20214">
            <v>24.84</v>
          </cell>
        </row>
        <row r="20215">
          <cell r="A20215" t="str">
            <v>16.015.0001-A</v>
          </cell>
          <cell r="B20215" t="str">
            <v>SUBCOBERTURA COMPOSTA DE DUAS FOLHAS DE ALUMINIO ESTRUTURADOE UMA FOLHA DE POLIETILENO ALVEOLAR,COM ESPESSURA DE 2,5MM,INCLUSIVE MADEIRAMENTO DE FIXACAO.FORNECIMENTO E COLOCACAO</v>
          </cell>
          <cell r="C20215" t="str">
            <v>M2</v>
          </cell>
          <cell r="D20215">
            <v>24.09</v>
          </cell>
        </row>
        <row r="20216">
          <cell r="A20216" t="str">
            <v>16.015.0005-0</v>
          </cell>
          <cell r="B20216" t="str">
            <v>SUBCOBERTURA CONSTITUIDA POR UMA MEMBRANA COMPOSTA POR ESPUMA DE POLIETILENO EXPANDIDO E FILME DE POLIESTER METALIZADO(PROTECAO ULTRAVIOLETA),COM ESPESSURA DE 4,5MM,INCLUSIVE MADEIRAMENTO DE FIXACAO.FORNECIMENTO E COLOCACAO.</v>
          </cell>
          <cell r="C20216" t="str">
            <v>M2</v>
          </cell>
          <cell r="D20216">
            <v>28.93</v>
          </cell>
        </row>
        <row r="20217">
          <cell r="A20217" t="str">
            <v>16.015.0005-A</v>
          </cell>
          <cell r="B20217" t="str">
            <v>SUBCOBERTURA CONSTITUIDA POR UMA MEMBRANA COMPOSTA POR ESPUMA DE POLIETILENO EXPANDIDO E FILME DE POLIESTER METALIZADO(PROTECAO ULTRAVIOLETA),COM ESPESSURA DE 4,5MM,INCLUSIVE MADEIRAMENTO DE FIXACAO.FORNECIMENTO E COLOCACAO.</v>
          </cell>
          <cell r="C20217" t="str">
            <v>M2</v>
          </cell>
          <cell r="D20217">
            <v>28.15</v>
          </cell>
        </row>
        <row r="20218">
          <cell r="A20218" t="str">
            <v>16.015.0010-0</v>
          </cell>
          <cell r="B20218" t="str">
            <v>SUBCOBERTURA CONSTITUIDA POR FIBRAS CONTINUAS DE POLIETILENODE ALTA DENSIDADE,PERMEAVEL AO VAPOR E COM RESISTENCIA APASSAGEM DE AGUA,INCLUSIVE MADEIRAMENTO DE FIXACAO.FORNECIMENTO E COLOCACAO</v>
          </cell>
          <cell r="C20218" t="str">
            <v>M2</v>
          </cell>
          <cell r="D20218">
            <v>17.41</v>
          </cell>
        </row>
        <row r="20219">
          <cell r="A20219" t="str">
            <v>16.015.0010-A</v>
          </cell>
          <cell r="B20219" t="str">
            <v>SUBCOBERTURA CONSTITUIDA POR FIBRAS CONTINUAS DE POLIETILENODE ALTA DENSIDADE,PERMEAVEL AO VAPOR E COM RESISTENCIA APASSAGEM DE AGUA,INCLUSIVE MADEIRAMENTO DE FIXACAO.FORNECIMENTO E COLOCACAO</v>
          </cell>
          <cell r="C20219" t="str">
            <v>M2</v>
          </cell>
          <cell r="D20219">
            <v>16.63</v>
          </cell>
        </row>
        <row r="20220">
          <cell r="A20220" t="str">
            <v>16.015.9999-0</v>
          </cell>
          <cell r="B20220" t="str">
            <v>INDICE 16.015IMPERMEABILIZACAO SUPERF.CONCRETO.</v>
          </cell>
          <cell r="D20220">
            <v>1104</v>
          </cell>
        </row>
        <row r="20221">
          <cell r="A20221" t="str">
            <v>16.015.9999-A</v>
          </cell>
          <cell r="B20221" t="str">
            <v>INDICE 16.015IMPERMEABILIZACAO SUPERF.CONCRETO.</v>
          </cell>
          <cell r="D20221">
            <v>1066</v>
          </cell>
        </row>
        <row r="20222">
          <cell r="A20222" t="str">
            <v>16.016.9999-0</v>
          </cell>
          <cell r="B20222" t="str">
            <v>FAMILIA 16.016</v>
          </cell>
          <cell r="D20222">
            <v>5035</v>
          </cell>
        </row>
        <row r="20223">
          <cell r="A20223" t="str">
            <v>16.016.9999-A</v>
          </cell>
          <cell r="B20223" t="str">
            <v>FAMILIA 16.016</v>
          </cell>
          <cell r="D20223">
            <v>4624</v>
          </cell>
        </row>
        <row r="20224">
          <cell r="A20224" t="str">
            <v>16.018.9999-0</v>
          </cell>
          <cell r="B20224" t="str">
            <v>INDICE DA FAMILIA</v>
          </cell>
          <cell r="D20224">
            <v>5681</v>
          </cell>
        </row>
        <row r="20225">
          <cell r="A20225" t="str">
            <v>16.018.9999-A</v>
          </cell>
          <cell r="B20225" t="str">
            <v>INDICE DA FAMILIA</v>
          </cell>
          <cell r="D20225">
            <v>5350</v>
          </cell>
        </row>
        <row r="20226">
          <cell r="A20226" t="str">
            <v>16.020.0001-0</v>
          </cell>
          <cell r="B20226" t="str">
            <v>IMPERMEABILIZACAO C/MANTA A BASE ASFALTO MODIFICADO C/POLIMEROS,TIPO III-B,ESP.4,00MM,CONSUMO MINIMO 1,15M2/M2,APLICACAOCHAMA MACARICO SOBRE PRIMER ASFALTICO BASE AGUA OU SOLVENTE,CONSUMO 0,40KG/M2,INCLUSIVE ESTE</v>
          </cell>
          <cell r="C20226" t="str">
            <v>M2</v>
          </cell>
          <cell r="D20226">
            <v>52.7</v>
          </cell>
        </row>
        <row r="20227">
          <cell r="A20227" t="str">
            <v>16.020.0001-A</v>
          </cell>
          <cell r="B20227" t="str">
            <v>IMPERMEABILIZACAO C/MANTA A BASE ASFALTO MODIFICADO C/POLIMEROS,TIPO III-B,ESP.4,00MM,CONSUMO MINIMO 1,15M2/M2,APLICACAOCHAMA MACARICO SOBRE PRIMER ASFALTICO BASE AGUA OU SOLVENTE,CONSUMO 0,40KG/M2,INCLUSIVE ESTE</v>
          </cell>
          <cell r="C20227" t="str">
            <v>M2</v>
          </cell>
          <cell r="D20227">
            <v>49.69</v>
          </cell>
        </row>
        <row r="20228">
          <cell r="A20228" t="str">
            <v>16.020.0002-0</v>
          </cell>
          <cell r="B20228" t="str">
            <v>IMPERMEABILIZACAO C/MANTA A BASE DE ASFALTO MODIFICADO C/POLIMEROS,TIPO III-A,C/ESP.4,00M,CONSUMO MINIMO DE 1,15M2/M2,APLICACAO C/CHAMA DE MACARICO SOBRE PRIMER ASFALTICO BASE AGUAOU SOLVENTE,C/CONSUMO 0,40KG/M2,INCLUSIVE ESTE</v>
          </cell>
          <cell r="C20228" t="str">
            <v>M2</v>
          </cell>
          <cell r="D20228">
            <v>55.61</v>
          </cell>
        </row>
        <row r="20229">
          <cell r="A20229" t="str">
            <v>16.020.0002-A</v>
          </cell>
          <cell r="B20229" t="str">
            <v>IMPERMEABILIZACAO C/MANTA A BASE DE ASFALTO MODIFICADO C/POLIMEROS,TIPO III-A,C/ESP.4,00M,CONSUMO MINIMO DE 1,15M2/M2,APLICACAO C/CHAMA DE MACARICO SOBRE PRIMER ASFALTICO BASE AGUAOU SOLVENTE,C/CONSUMO 0,40KG/M2,INCLUSIVE ESTE</v>
          </cell>
          <cell r="C20229" t="str">
            <v>M2</v>
          </cell>
          <cell r="D20229">
            <v>52.6</v>
          </cell>
        </row>
        <row r="20230">
          <cell r="A20230" t="str">
            <v>16.020.0003-0</v>
          </cell>
          <cell r="B20230" t="str">
            <v>IMPERMEABILIZACAO C/MANTA A BASE DE ASFALTO MODIFICADO C/POLIMEROS,TIPO IV-A,ESP.4,00MM,CONSUMO MINIMO 1,15M2/M2,APLICACAO C/CHAMA MACARICO SOBRE PRIMER ASFALTICO BASE AGUA OU SOLVENTE,COM CONSUMO DE 0,40KG/M2,INCLUSIVE ESTE</v>
          </cell>
          <cell r="C20230" t="str">
            <v>M2</v>
          </cell>
          <cell r="D20230">
            <v>57.7</v>
          </cell>
        </row>
        <row r="20231">
          <cell r="A20231" t="str">
            <v>16.020.0003-A</v>
          </cell>
          <cell r="B20231" t="str">
            <v>IMPERMEABILIZACAO C/MANTA A BASE DE ASFALTO MODIFICADO C/POLIMEROS,TIPO IV-A,ESP.4,00MM,CONSUMO MINIMO 1,15M2/M2,APLICACAO C/CHAMA MACARICO SOBRE PRIMER ASFALTICO BASE AGUA OU SOLVENTE,COM CONSUMO DE 0,40KG/M2,INCLUSIVE ESTE</v>
          </cell>
          <cell r="C20231" t="str">
            <v>M2</v>
          </cell>
          <cell r="D20231">
            <v>54.69</v>
          </cell>
        </row>
        <row r="20232">
          <cell r="A20232" t="str">
            <v>16.020.0004-0</v>
          </cell>
          <cell r="B20232" t="str">
            <v>IMPERMEABILIZACAO COM DUPLA MANTA BASE ASFALTO MODIFICADO C/POLIMEROS,TIPO III-B,AMBAS C/ESP.4,00MM,CONSUMO MINIMO 1,15M2/M2 P/CADA MANTA,APLIC.C/CHAMA MACARICO A 1ª SOBRE PRIMER ASFALTICO BASE AGUA OU SOLVENTE,CONSUMO 0,40KG/M2,INCLUSIVE ESTE</v>
          </cell>
          <cell r="C20232" t="str">
            <v>M2</v>
          </cell>
          <cell r="D20232">
            <v>87.22</v>
          </cell>
        </row>
        <row r="20233">
          <cell r="A20233" t="str">
            <v>16.020.0004-A</v>
          </cell>
          <cell r="B20233" t="str">
            <v>IMPERMEABILIZACAO COM DUPLA MANTA BASE ASFALTO MODIFICADO C/POLIMEROS,TIPO III-B,AMBAS C/ESP.4,00MM,CONSUMO MINIMO 1,15M2/M2 P/CADA MANTA,APLIC.C/CHAMA MACARICO A 1ª SOBRE PRIMER ASFALTICO BASE AGUA OU SOLVENTE,CONSUMO 0,40KG/M2,INCLUSIVE ESTE</v>
          </cell>
          <cell r="C20233" t="str">
            <v>M2</v>
          </cell>
          <cell r="D20233">
            <v>83.31</v>
          </cell>
        </row>
        <row r="20234">
          <cell r="A20234" t="str">
            <v>16.020.0005-0</v>
          </cell>
          <cell r="B20234" t="str">
            <v>IMPERMEABILIZACAO COM MANTA BASE ASFALTO MODIFICADO C/POLIMEROS,TIPO II-A OU II-B,ESP.4,00M,CONSUMO MINIMO 1,15M2/M2,APLICACAO CHAMA MACARICO SOBRE PRIMER ASFALTICO BASE AGUA OU SOLVENTE,CONSUMO 0,40KG/M2,INCLUSIVE ESTE</v>
          </cell>
          <cell r="C20234" t="str">
            <v>M2</v>
          </cell>
          <cell r="D20234">
            <v>52.25</v>
          </cell>
        </row>
        <row r="20235">
          <cell r="A20235" t="str">
            <v>16.020.0005-A</v>
          </cell>
          <cell r="B20235" t="str">
            <v>IMPERMEABILIZACAO COM MANTA BASE ASFALTO MODIFICADO C/POLIMEROS,TIPO II-A OU II-B,ESP.4,00M,CONSUMO MINIMO 1,15M2/M2,APLICACAO CHAMA MACARICO SOBRE PRIMER ASFALTICO BASE AGUA OU SOLVENTE,CONSUMO 0,40KG/M2,INCLUSIVE ESTE</v>
          </cell>
          <cell r="C20235" t="str">
            <v>M2</v>
          </cell>
          <cell r="D20235">
            <v>49.24</v>
          </cell>
        </row>
        <row r="20236">
          <cell r="A20236" t="str">
            <v>16.020.0006-0</v>
          </cell>
          <cell r="B20236" t="str">
            <v>IMPERMEABILIZACAO COM DUPLA MANTA BASE ASFALTO MODIFICADO C/POLIMEROS,TIPO IV-A,AMBAS C/ESP.4,00MM,CONSUMO MINIMO 1,15M2/M2 P/CADA MANTA,APLIC.CHAMA MACARICO,A 1ª MANTA SOBRE PRIMER ASFALTICO BASE AGUA OU SOLVENTE,CONSUMO 0,40KG/M2,INCLUSIVE ESTE</v>
          </cell>
          <cell r="C20236" t="str">
            <v>M2</v>
          </cell>
          <cell r="D20236">
            <v>97.22</v>
          </cell>
        </row>
        <row r="20237">
          <cell r="A20237" t="str">
            <v>16.020.0006-A</v>
          </cell>
          <cell r="B20237" t="str">
            <v>IMPERMEABILIZACAO COM DUPLA MANTA BASE ASFALTO MODIFICADO C/POLIMEROS,TIPO IV-A,AMBAS C/ESP.4,00MM,CONSUMO MINIMO 1,15M2/M2 P/CADA MANTA,APLIC.CHAMA MACARICO,A 1ª MANTA SOBRE PRIMER ASFALTICO BASE AGUA OU SOLVENTE,CONSUMO 0,40KG/M2,INCLUSIVE ESTE</v>
          </cell>
          <cell r="C20237" t="str">
            <v>M2</v>
          </cell>
          <cell r="D20237">
            <v>93.31</v>
          </cell>
        </row>
        <row r="20238">
          <cell r="A20238" t="str">
            <v>16.020.0008-0</v>
          </cell>
          <cell r="B20238" t="str">
            <v>IMPERMEABILIZACAO COM MANTA BASE ASFALTO MODIFICADO C/POLIMEROS,COM HERBICIDA ATOXICO,TIPO III-A OU B,ESPESSURA DE 4,00MM,CONSUMO MINIMO DE 1,25M2/M2,APLIC.CHAMA MACARICO SOBRE PRIMER ASFALTICO BASE AGUA OU SOLVENTE,CONSUMO DE 0,40KG/M2,INCLUSIVE ESTE</v>
          </cell>
          <cell r="C20238" t="str">
            <v>M2</v>
          </cell>
          <cell r="D20238">
            <v>61.76</v>
          </cell>
        </row>
        <row r="20239">
          <cell r="A20239" t="str">
            <v>16.020.0008-A</v>
          </cell>
          <cell r="B20239" t="str">
            <v>IMPERMEABILIZACAO COM MANTA BASE ASFALTO MODIFICADO C/POLIMEROS,COM HERBICIDA ATOXICO,TIPO III-A OU B,ESPESSURA DE 4,00MM,CONSUMO MINIMO DE 1,25M2/M2,APLIC.CHAMA MACARICO SOBRE PRIMER ASFALTICO BASE AGUA OU SOLVENTE,CONSUMO DE 0,40KG/M2,INCLUSIVE ESTE</v>
          </cell>
          <cell r="C20239" t="str">
            <v>M2</v>
          </cell>
          <cell r="D20239">
            <v>58.76</v>
          </cell>
        </row>
        <row r="20240">
          <cell r="A20240" t="str">
            <v>16.020.0009-0</v>
          </cell>
          <cell r="B20240" t="str">
            <v>IMPERMEABILIZACAO C/DUPLA MANTA BASE ASFALTO MODIFICADO C/POLIMEROS,C/HERBICIDA ATOXICO,TIPO III-A OU B,C/ESP.4,00MM,CONSUMO MINIMO 1,25M2/M2 P/CADA MANTA,APLIC.C/CHAMA MACARICO,A1ª SOBRE PRIMER ASFALTICO BASE AGUA OU SOLVENTE,CONSUMO 0,40KG/M2,INCLUSIVE ESTE</v>
          </cell>
          <cell r="C20240" t="str">
            <v>M2</v>
          </cell>
          <cell r="D20240">
            <v>105.35</v>
          </cell>
        </row>
        <row r="20241">
          <cell r="A20241" t="str">
            <v>16.020.0009-A</v>
          </cell>
          <cell r="B20241" t="str">
            <v>IMPERMEABILIZACAO C/DUPLA MANTA BASE ASFALTO MODIFICADO C/POLIMEROS,C/HERBICIDA ATOXICO,TIPO III-A OU B,C/ESP.4,00MM,CONSUMO MINIMO 1,25M2/M2 P/CADA MANTA,APLIC.C/CHAMA MACARICO,A1ª SOBRE PRIMER ASFALTICO BASE AGUA OU SOLVENTE,CONSUMO 0,40KG/M2,INCLUSIVE ESTE</v>
          </cell>
          <cell r="C20241" t="str">
            <v>M2</v>
          </cell>
          <cell r="D20241">
            <v>101.44</v>
          </cell>
        </row>
        <row r="20242">
          <cell r="A20242" t="str">
            <v>16.020.0012-0</v>
          </cell>
          <cell r="B20242" t="str">
            <v>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v>
          </cell>
          <cell r="C20242" t="str">
            <v>M2</v>
          </cell>
          <cell r="D20242">
            <v>8.94</v>
          </cell>
        </row>
        <row r="20243">
          <cell r="A20243" t="str">
            <v>16.020.0012-A</v>
          </cell>
          <cell r="B20243" t="str">
            <v>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v>
          </cell>
          <cell r="C20243" t="str">
            <v>M2</v>
          </cell>
          <cell r="D20243">
            <v>8.6199999999999992</v>
          </cell>
        </row>
        <row r="20244">
          <cell r="A20244" t="str">
            <v>16.020.9999-0</v>
          </cell>
          <cell r="B20244" t="str">
            <v>INDICE DA FAMILIA</v>
          </cell>
          <cell r="D20244">
            <v>4802</v>
          </cell>
        </row>
        <row r="20245">
          <cell r="A20245" t="str">
            <v>16.020.9999-A</v>
          </cell>
          <cell r="B20245" t="str">
            <v>INDICE DA FAMILIA</v>
          </cell>
          <cell r="D20245">
            <v>4553</v>
          </cell>
        </row>
        <row r="20246">
          <cell r="A20246" t="str">
            <v>16.021.0002-0</v>
          </cell>
          <cell r="B20246" t="str">
            <v>IMPERMEABILIZACAO COM MEMBRANA DE ASFALTO ELASTOMERICO EM SOLUCAO,APLICADA A FRIO,CONSIDERADO O CONSUMO DE 0,40KG/M2 DOPRIMER EM UMA DEMAO E 4KG/M2 DE ASFALTO RECOMENDADO,COM REFORCO DE UMA TELA INDUSTRIAL DE POLIESTER,MALHA DE 2X2MM</v>
          </cell>
          <cell r="C20246" t="str">
            <v>M2</v>
          </cell>
          <cell r="D20246">
            <v>62.52</v>
          </cell>
        </row>
        <row r="20247">
          <cell r="A20247" t="str">
            <v>16.021.0002-A</v>
          </cell>
          <cell r="B20247" t="str">
            <v>IMPERMEABILIZACAO COM MEMBRANA DE ASFALTO ELASTOMERICO EM SOLUCAO,APLICADA A FRIO,CONSIDERADO O CONSUMO DE 0,40KG/M2 DOPRIMER EM UMA DEMAO E 4KG/M2 DE ASFALTO RECOMENDADO,COM REFORCO DE UMA TELA INDUSTRIAL DE POLIESTER,MALHA DE 2X2MM</v>
          </cell>
          <cell r="C20247" t="str">
            <v>M2</v>
          </cell>
          <cell r="D20247">
            <v>58</v>
          </cell>
        </row>
        <row r="20248">
          <cell r="A20248" t="str">
            <v>16.021.0003-0</v>
          </cell>
          <cell r="B20248" t="str">
            <v>IMPERMEABILIZACAO COM MEMBRANA A BASE POLIURETANO VEGETAL,ISENTO DE SOLVENTES,BAIXO TEOR VOC,BICOMPONENTE,APLICADO A FRIO,2 OU 3 DEMAOS,CONSUMO DE 2KG/M2,REFORCO TELA POLIESTER,APLICADA SOBRE 1ª DEMAO,MALHA 2X2MM</v>
          </cell>
          <cell r="C20248" t="str">
            <v>M2</v>
          </cell>
          <cell r="D20248">
            <v>65.400000000000006</v>
          </cell>
        </row>
        <row r="20249">
          <cell r="A20249" t="str">
            <v>16.021.0003-A</v>
          </cell>
          <cell r="B20249" t="str">
            <v>IMPERMEABILIZACAO COM MEMBRANA A BASE POLIURETANO VEGETAL,ISENTO DE SOLVENTES,BAIXO TEOR VOC,BICOMPONENTE,APLICADO A FRIO,2 OU 3 DEMAOS,CONSUMO DE 2KG/M2,REFORCO TELA POLIESTER,APLICADA SOBRE 1ª DEMAO,MALHA 2X2MM</v>
          </cell>
          <cell r="C20249" t="str">
            <v>M2</v>
          </cell>
          <cell r="D20249">
            <v>62.02</v>
          </cell>
        </row>
        <row r="20250">
          <cell r="A20250" t="str">
            <v>16.021.0005-0</v>
          </cell>
          <cell r="B20250" t="str">
            <v>IMPERMEABILIZACAO COM ASFALTO MODIFICADO C/ELASTOMEROS,APLICADOS QUENTE,CONSUMO 3KG/M2 P/COLAGEM MANTAS ASFALTICAS 3 A 5KG/M2 P/MEMBRANA MOLDADA LOCAL,ESTRUT.C/VEU DE NAO TECIDO POLIESTER,GRAMATURA MINIMA 50G/M2,APLICADO SOBRE PRIMER ASFALTICO CONSUMO 0,40KG/M2,INCLUSIVE ESTE</v>
          </cell>
          <cell r="C20250" t="str">
            <v>M2</v>
          </cell>
          <cell r="D20250">
            <v>58.59</v>
          </cell>
        </row>
        <row r="20251">
          <cell r="A20251" t="str">
            <v>16.021.0005-A</v>
          </cell>
          <cell r="B20251" t="str">
            <v>IMPERMEABILIZACAO COM ASFALTO MODIFICADO C/ELASTOMEROS,APLICADOS QUENTE,CONSUMO 3KG/M2 P/COLAGEM MANTAS ASFALTICAS 3 A 5KG/M2 P/MEMBRANA MOLDADA LOCAL,ESTRUT.C/VEU DE NAO TECIDO POLIESTER,GRAMATURA MINIMA 50G/M2,APLICADO SOBRE PRIMER ASFALTICO CONSUMO 0,40KG/M2,INCLUSIVE ESTE</v>
          </cell>
          <cell r="C20251" t="str">
            <v>M2</v>
          </cell>
          <cell r="D20251">
            <v>53.7</v>
          </cell>
        </row>
        <row r="20252">
          <cell r="A20252" t="str">
            <v>16.021.9999-0</v>
          </cell>
          <cell r="B20252" t="str">
            <v>INDICE DA FAMILIA</v>
          </cell>
          <cell r="D20252">
            <v>5794</v>
          </cell>
        </row>
        <row r="20253">
          <cell r="A20253" t="str">
            <v>16.021.9999-A</v>
          </cell>
          <cell r="B20253" t="str">
            <v>INDICE DA FAMILIA</v>
          </cell>
          <cell r="D20253">
            <v>5391</v>
          </cell>
        </row>
        <row r="20254">
          <cell r="A20254" t="str">
            <v>16.022.0001-0</v>
          </cell>
          <cell r="B20254" t="str">
            <v>IMPERMEABILIZACAO,NAO ADERIDA AO SUBSTRATO,COM MANTA BUTILICA,ESPESSURA MINIMA 0,8MM,CONSUMO DE 1,10M2/M2,UTILIZANDO CINTA DE CALDEACAO E COLA ADESIVA,BERCO AMORTECEDOR,EXCLUSIVE PREPARO DO SUBSTRATO COM CAIMENTO DE 1%,CAMADA SEPARADORA AMORTECEDORA,PROTECAO TERMICA,PROTECAO PRIMARIA E MECANICA</v>
          </cell>
          <cell r="C20254" t="str">
            <v>M2</v>
          </cell>
          <cell r="D20254">
            <v>104.1</v>
          </cell>
        </row>
        <row r="20255">
          <cell r="A20255" t="str">
            <v>16.022.0001-A</v>
          </cell>
          <cell r="B20255" t="str">
            <v>IMPERMEABILIZACAO,NAO ADERIDA AO SUBSTRATO,COM MANTA BUTILICA,ESPESSURA MINIMA 0,8MM,CONSUMO DE 1,10M2/M2,UTILIZANDO CINTA DE CALDEACAO E COLA ADESIVA,BERCO AMORTECEDOR,EXCLUSIVE PREPARO DO SUBSTRATO COM CAIMENTO DE 1%,CAMADA SEPARADORA AMORTECEDORA,PROTECAO TERMICA,PROTECAO PRIMARIA E MECANICA</v>
          </cell>
          <cell r="C20255" t="str">
            <v>M2</v>
          </cell>
          <cell r="D20255">
            <v>99.97</v>
          </cell>
        </row>
        <row r="20256">
          <cell r="A20256" t="str">
            <v>16.022.0002-0</v>
          </cell>
          <cell r="B20256" t="str">
            <v>IMPERMEABILIZACAO,NAO ADERIDA AO SUBSTRATO,COM MANTA DE EPDM,ESPESSURA MINIMA DE 0,8MM,CONSUMO DE 1,10M2/M2,UTILIZANDO CINTA DE CALDEACAO E COLA ADESIVA,BERCO AMORTECEDOR,EXCLUSIVEPREPARO DO SUBSTRATO COM CAIMENTO DE 1%,CAMADA SEPARADORA,CAMADA AMORTECEDORA,PROTECAO TERMICA,PROTECAO PRIMARIA E MECANICA</v>
          </cell>
          <cell r="C20256" t="str">
            <v>M2</v>
          </cell>
          <cell r="D20256">
            <v>89.25</v>
          </cell>
        </row>
        <row r="20257">
          <cell r="A20257" t="str">
            <v>16.022.0002-A</v>
          </cell>
          <cell r="B20257" t="str">
            <v>IMPERMEABILIZACAO,NAO ADERIDA AO SUBSTRATO,COM MANTA DE EPDM,ESPESSURA MINIMA DE 0,8MM,CONSUMO DE 1,10M2/M2,UTILIZANDO CINTA DE CALDEACAO E COLA ADESIVA,BERCO AMORTECEDOR,EXCLUSIVEPREPARO DO SUBSTRATO COM CAIMENTO DE 1%,CAMADA SEPARADORA,CAMADA AMORTECEDORA,PROTECAO TERMICA,PROTECAO PRIMARIA E MECANICA</v>
          </cell>
          <cell r="C20257" t="str">
            <v>M2</v>
          </cell>
          <cell r="D20257">
            <v>85.12</v>
          </cell>
        </row>
        <row r="20258">
          <cell r="A20258" t="str">
            <v>16.022.0003-0</v>
          </cell>
          <cell r="B20258" t="str">
            <v>IMPERMEABILIZACAO COM MANTA BUTILICA,ESPESSURA DE 0,8MM,CONSUMO 1,15M2/M2,UTILIZANDO CINTA DE CALDEACAO E COLA ADESIVA,BERCO AMORTECEDOR,EXCLUSIVE PREPARO DO SUBSTRATO COM CAIMENTODE 1%,CAMADA SEPARADORA,CAMADA AMORTECEDORA,PROTECAO TERMICA,PROTECAO PRIMARIA E MECANICA</v>
          </cell>
          <cell r="C20258" t="str">
            <v>M2</v>
          </cell>
          <cell r="D20258">
            <v>107.95</v>
          </cell>
        </row>
        <row r="20259">
          <cell r="A20259" t="str">
            <v>16.022.0003-A</v>
          </cell>
          <cell r="B20259" t="str">
            <v>IMPERMEABILIZACAO COM MANTA BUTILICA,ESPESSURA DE 0,8MM,CONSUMO 1,15M2/M2,UTILIZANDO CINTA DE CALDEACAO E COLA ADESIVA,BERCO AMORTECEDOR,EXCLUSIVE PREPARO DO SUBSTRATO COM CAIMENTODE 1%,CAMADA SEPARADORA,CAMADA AMORTECEDORA,PROTECAO TERMICA,PROTECAO PRIMARIA E MECANICA</v>
          </cell>
          <cell r="C20259" t="str">
            <v>M2</v>
          </cell>
          <cell r="D20259">
            <v>103.82</v>
          </cell>
        </row>
        <row r="20260">
          <cell r="A20260" t="str">
            <v>16.022.0004-0</v>
          </cell>
          <cell r="B20260" t="str">
            <v>IMPERMEABILIZACAO COM MANTA DE PVC,ESPESSURA 1,0MM,CONSUMO DE 1,10M2/M2,UNIDAS ENTRE SI POR SOLDA ELETRONICA OU TERMOFUSAO E COM ADESIVO A BASE DE PVC NOS PONTOS DE FIXACAO</v>
          </cell>
          <cell r="C20260" t="str">
            <v>M2</v>
          </cell>
          <cell r="D20260">
            <v>62.1</v>
          </cell>
        </row>
        <row r="20261">
          <cell r="A20261" t="str">
            <v>16.022.0004-A</v>
          </cell>
          <cell r="B20261" t="str">
            <v>IMPERMEABILIZACAO COM MANTA DE PVC,ESPESSURA 1,0MM,CONSUMO DE 1,10M2/M2,UNIDAS ENTRE SI POR SOLDA ELETRONICA OU TERMOFUSAO E COM ADESIVO A BASE DE PVC NOS PONTOS DE FIXACAO</v>
          </cell>
          <cell r="C20261" t="str">
            <v>M2</v>
          </cell>
          <cell r="D20261">
            <v>57.97</v>
          </cell>
        </row>
        <row r="20262">
          <cell r="A20262" t="str">
            <v>16.022.0006-0</v>
          </cell>
          <cell r="B20262" t="str">
            <v>IMPERMEABILIZACAO,NAO ADERIDA AO SUBSTRATO,COM MANTA DE PEAD,ESPESSURA MINIMA DE 2,00MM,CONSUMO DE 1,10M2/M2,UNIDAS ENTRE SI POR SOLDA ELETRONICA OU TERMOFUSAO E COM FIXACAO NOS PONTOS DE ARREMATE</v>
          </cell>
          <cell r="C20262" t="str">
            <v>M2</v>
          </cell>
          <cell r="D20262">
            <v>65.2</v>
          </cell>
        </row>
        <row r="20263">
          <cell r="A20263" t="str">
            <v>16.022.0006-A</v>
          </cell>
          <cell r="B20263" t="str">
            <v>IMPERMEABILIZACAO,NAO ADERIDA AO SUBSTRATO,COM MANTA DE PEAD,ESPESSURA MINIMA DE 2,00MM,CONSUMO DE 1,10M2/M2,UNIDAS ENTRE SI POR SOLDA ELETRONICA OU TERMOFUSAO E COM FIXACAO NOS PONTOS DE ARREMATE</v>
          </cell>
          <cell r="C20263" t="str">
            <v>M2</v>
          </cell>
          <cell r="D20263">
            <v>60.69</v>
          </cell>
        </row>
        <row r="20264">
          <cell r="A20264" t="str">
            <v>16.022.0008-0</v>
          </cell>
          <cell r="B20264" t="str">
            <v>IMPERMEABILIZACAO COM MANTA BUTILICA OU EPDM,ESPESSURA 0,8MMEM FORMA DE TIRAS DE 10, 15, 20 OU 30CM DE LARGURA,UTILIZANDO CINTA DE CALDEACAO E COLA ADESIVA PARA EMENDAS ENTRE MANTAS E ADESIVO DE BASE ACRILICA ENTRE MANTA E SUBSTRATO</v>
          </cell>
          <cell r="C20264" t="str">
            <v>M2</v>
          </cell>
          <cell r="D20264">
            <v>117.45</v>
          </cell>
        </row>
        <row r="20265">
          <cell r="A20265" t="str">
            <v>16.022.0008-A</v>
          </cell>
          <cell r="B20265" t="str">
            <v>IMPERMEABILIZACAO COM MANTA BUTILICA OU EPDM,ESPESSURA 0,8MMEM FORMA DE TIRAS DE 10, 15, 20 OU 30CM DE LARGURA,UTILIZANDO CINTA DE CALDEACAO E COLA ADESIVA PARA EMENDAS ENTRE MANTAS E ADESIVO DE BASE ACRILICA ENTRE MANTA E SUBSTRATO</v>
          </cell>
          <cell r="C20265" t="str">
            <v>M2</v>
          </cell>
          <cell r="D20265">
            <v>112.94</v>
          </cell>
        </row>
        <row r="20266">
          <cell r="A20266" t="str">
            <v>16.022.0010-0</v>
          </cell>
          <cell r="B20266" t="str">
            <v>IMPERMEABILIZACAO C/MEMBRANA PRE-FABRICADA,AUTO ADESIVA,RECOBERTA COM ALUMINIO FLEXIVEL,EM FORMA DE TIRAS DE 5, 10, 15,20, 30, 45, 90CM DE LARGURA,CONSUMO DE 1,05M2/M2</v>
          </cell>
          <cell r="C20266" t="str">
            <v>M2</v>
          </cell>
          <cell r="D20266">
            <v>45.86</v>
          </cell>
        </row>
        <row r="20267">
          <cell r="A20267" t="str">
            <v>16.022.0010-A</v>
          </cell>
          <cell r="B20267" t="str">
            <v>IMPERMEABILIZACAO C/MEMBRANA PRE-FABRICADA,AUTO ADESIVA,RECOBERTA COM ALUMINIO FLEXIVEL,EM FORMA DE TIRAS DE 5, 10, 15,20, 30, 45, 90CM DE LARGURA,CONSUMO DE 1,05M2/M2</v>
          </cell>
          <cell r="C20267" t="str">
            <v>M2</v>
          </cell>
          <cell r="D20267">
            <v>42.48</v>
          </cell>
        </row>
        <row r="20268">
          <cell r="A20268" t="str">
            <v>16.022.0012-0</v>
          </cell>
          <cell r="B20268" t="str">
            <v>IMPERMEABILIZACAO COM MANTA ASFALTICA PRE-FABRICADA,TIPO II-C EM FORMA DE TIRA DE 32CM DE LARGURA POR 10M DE COMPRIMENTO,ESPESSURA DE 3MM,CONSUMO DE 1,10M2/M2</v>
          </cell>
          <cell r="C20268" t="str">
            <v>M2</v>
          </cell>
          <cell r="D20268">
            <v>56.37</v>
          </cell>
        </row>
        <row r="20269">
          <cell r="A20269" t="str">
            <v>16.022.0012-A</v>
          </cell>
          <cell r="B20269" t="str">
            <v>IMPERMEABILIZACAO COM MANTA ASFALTICA PRE-FABRICADA,TIPO II-C EM FORMA DE TIRA DE 32CM DE LARGURA POR 10M DE COMPRIMENTO,ESPESSURA DE 3MM,CONSUMO DE 1,10M2/M2</v>
          </cell>
          <cell r="C20269" t="str">
            <v>M2</v>
          </cell>
          <cell r="D20269">
            <v>52.99</v>
          </cell>
        </row>
        <row r="20270">
          <cell r="A20270" t="str">
            <v>16.022.9999-0</v>
          </cell>
          <cell r="B20270" t="str">
            <v>INDICE DA FAMILIA</v>
          </cell>
          <cell r="D20270">
            <v>3327</v>
          </cell>
        </row>
        <row r="20271">
          <cell r="A20271" t="str">
            <v>16.022.9999-A</v>
          </cell>
          <cell r="B20271" t="str">
            <v>INDICE DA FAMILIA</v>
          </cell>
          <cell r="D20271">
            <v>3146</v>
          </cell>
        </row>
        <row r="20272">
          <cell r="A20272" t="str">
            <v>16.023.0004-0</v>
          </cell>
          <cell r="B20272" t="str">
            <v>IMPERMEABILIZACAO AREA EXPOSTA,C/EMULSAO ACRILICA PURA (NAOESTIRENADA),C/TEOR DE SOLIDOS ACIMA 60% APLICADOS EM QUATROOU MAIS DEMAOS ATE ATINGIR O CONSUMO 2KG/M2 E REFORCO C/TELADE POLIESTER MALHA 2X2MM,SOBRE DUAS OU DEMAIS DEMAOS DE CIMENTO POLIMERICO,ATE ATINGIR CONSUMO 2,0KG/M2</v>
          </cell>
          <cell r="C20272" t="str">
            <v>M2</v>
          </cell>
          <cell r="D20272">
            <v>59.65</v>
          </cell>
        </row>
        <row r="20273">
          <cell r="A20273" t="str">
            <v>16.023.0004-A</v>
          </cell>
          <cell r="B20273" t="str">
            <v>IMPERMEABILIZACAO AREA EXPOSTA,C/EMULSAO ACRILICA PURA (NAOESTIRENADA),C/TEOR DE SOLIDOS ACIMA 60% APLICADOS EM QUATROOU MAIS DEMAOS ATE ATINGIR O CONSUMO 2KG/M2 E REFORCO C/TELADE POLIESTER MALHA 2X2MM,SOBRE DUAS OU DEMAIS DEMAOS DE CIMENTO POLIMERICO,ATE ATINGIR CONSUMO 2,0KG/M2</v>
          </cell>
          <cell r="C20273" t="str">
            <v>M2</v>
          </cell>
          <cell r="D20273">
            <v>55.14</v>
          </cell>
        </row>
        <row r="20274">
          <cell r="A20274" t="str">
            <v>16.023.0005-0</v>
          </cell>
          <cell r="B20274" t="str">
            <v>IMPERMEABILIZACAO AREA EXPOSTA,C/EMULSAO ACRILICA ESTIRENADA,TEOR DE DIOXIDO TITANIO(EM MASSA)ACIMA 2,2% E APLICACAO EM6 OU DEMAIS DEMAOS ATE ATINGIR CONSUMO 3,5KG/M2 E REFORCO COM TELA DE POLIESTER MALHA 2X2MM,SOBRE DUAS OU DEMAIS DEMAOSDE CIMENTO POLIMERICO,ATE ATINGIR CONSUMO 2,00KG/M2</v>
          </cell>
          <cell r="C20274" t="str">
            <v>M2</v>
          </cell>
          <cell r="D20274">
            <v>60.15</v>
          </cell>
        </row>
        <row r="20275">
          <cell r="A20275" t="str">
            <v>16.023.0005-A</v>
          </cell>
          <cell r="B20275" t="str">
            <v>IMPERMEABILIZACAO AREA EXPOSTA,C/EMULSAO ACRILICA ESTIRENADA,TEOR DE DIOXIDO TITANIO(EM MASSA)ACIMA 2,2% E APLICACAO EM6 OU DEMAIS DEMAOS ATE ATINGIR CONSUMO 3,5KG/M2 E REFORCO COM TELA DE POLIESTER MALHA 2X2MM,SOBRE DUAS OU DEMAIS DEMAOSDE CIMENTO POLIMERICO,ATE ATINGIR CONSUMO 2,00KG/M2</v>
          </cell>
          <cell r="C20275" t="str">
            <v>M2</v>
          </cell>
          <cell r="D20275">
            <v>55.45</v>
          </cell>
        </row>
        <row r="20276">
          <cell r="A20276" t="str">
            <v>16.023.9999-0</v>
          </cell>
          <cell r="B20276" t="str">
            <v>INDICE DA FAMILIA</v>
          </cell>
          <cell r="D20276">
            <v>3717</v>
          </cell>
        </row>
        <row r="20277">
          <cell r="A20277" t="str">
            <v>16.023.9999-A</v>
          </cell>
          <cell r="B20277" t="str">
            <v>INDICE DA FAMILIA</v>
          </cell>
          <cell r="D20277">
            <v>3413</v>
          </cell>
        </row>
        <row r="20278">
          <cell r="A20278" t="str">
            <v>16.024.0004-0</v>
          </cell>
          <cell r="B20278" t="str">
            <v>IMPERMEABILIZACAO DE AREA EXPOSTA OU JUNTAS S/PROTECAO MECANICA E S/TRANSITO,USANDO MANTA ASFALTICA AUTOPROTEGIDA NA FACE EXTERNA C/UM FILME DE ALUMINIO,TIPO III-B C/ESPESSURA DE 3MM,APLICADA C/CHAMA DE MACARICO SOBRE PRIMER ASFALTICO,BASEAGUA OU SOLVENTE,C/CONSUMO 0,40KG/M2,INCLUSIVE ESTE</v>
          </cell>
          <cell r="C20278" t="str">
            <v>M2</v>
          </cell>
          <cell r="D20278">
            <v>56.82</v>
          </cell>
        </row>
        <row r="20279">
          <cell r="A20279" t="str">
            <v>16.024.0004-A</v>
          </cell>
          <cell r="B20279" t="str">
            <v>IMPERMEABILIZACAO DE AREA EXPOSTA OU JUNTAS S/PROTECAO MECANICA E S/TRANSITO,USANDO MANTA ASFALTICA AUTOPROTEGIDA NA FACE EXTERNA C/UM FILME DE ALUMINIO,TIPO III-B C/ESPESSURA DE 3MM,APLICADA C/CHAMA DE MACARICO SOBRE PRIMER ASFALTICO,BASEAGUA OU SOLVENTE,C/CONSUMO 0,40KG/M2,INCLUSIVE ESTE</v>
          </cell>
          <cell r="C20279" t="str">
            <v>M2</v>
          </cell>
          <cell r="D20279">
            <v>53.44</v>
          </cell>
        </row>
        <row r="20280">
          <cell r="A20280" t="str">
            <v>16.024.0005-0</v>
          </cell>
          <cell r="B20280" t="str">
            <v>IMPERMEABILIZACAO AREA EXPOSTA,S/PROTECAO MECANICA E S/TRANSITO,USANDO MANTA ASFALTICA AUTOPROTEGIDA NA FACE EXTERNA C/UM FILME DE ALUMINIO,TIPO III-B ESP.4MM,APLICADA COM CHAMA DEMACARICO SOBRE PRIMER ASFALTICO,BASE AGUA OU SOLVENTE,CONSUMO DE 0,40KG/M2,INCLUSIVE ESTE</v>
          </cell>
          <cell r="C20280" t="str">
            <v>M2</v>
          </cell>
          <cell r="D20280">
            <v>61.79</v>
          </cell>
        </row>
        <row r="20281">
          <cell r="A20281" t="str">
            <v>16.024.0005-A</v>
          </cell>
          <cell r="B20281" t="str">
            <v>IMPERMEABILIZACAO AREA EXPOSTA,S/PROTECAO MECANICA E S/TRANSITO,USANDO MANTA ASFALTICA AUTOPROTEGIDA NA FACE EXTERNA C/UM FILME DE ALUMINIO,TIPO III-B ESP.4MM,APLICADA COM CHAMA DEMACARICO SOBRE PRIMER ASFALTICO,BASE AGUA OU SOLVENTE,CONSUMO DE 0,40KG/M2,INCLUSIVE ESTE</v>
          </cell>
          <cell r="C20281" t="str">
            <v>M2</v>
          </cell>
          <cell r="D20281">
            <v>58.41</v>
          </cell>
        </row>
        <row r="20282">
          <cell r="A20282" t="str">
            <v>16.024.0006-0</v>
          </cell>
          <cell r="B20282" t="str">
            <v>IMPERMEABILIZACAO DE AREA EXPOSTA,S/PROTECAO MECANICA E S/TRANSITO,USANDO MANTA ASFALTICA AUTOPROTEGIDA NA FACE EXTERNAC/UM FILME DE ALUMINIO,TIPO II-B COM ESPESSURA DE 3MM,APLICADA C/CHAMA DE MACARICO SOBRE PRIMER ASFALTICO,BASE AGUA OU SOLVENTE,COM CONSUMO DE 0,40KG/M2,INCLUSIVE ESTE</v>
          </cell>
          <cell r="C20282" t="str">
            <v>M2</v>
          </cell>
          <cell r="D20282">
            <v>54.72</v>
          </cell>
        </row>
        <row r="20283">
          <cell r="A20283" t="str">
            <v>16.024.0006-A</v>
          </cell>
          <cell r="B20283" t="str">
            <v>IMPERMEABILIZACAO DE AREA EXPOSTA,S/PROTECAO MECANICA E S/TRANSITO,USANDO MANTA ASFALTICA AUTOPROTEGIDA NA FACE EXTERNAC/UM FILME DE ALUMINIO,TIPO II-B COM ESPESSURA DE 3MM,APLICADA C/CHAMA DE MACARICO SOBRE PRIMER ASFALTICO,BASE AGUA OU SOLVENTE,COM CONSUMO DE 0,40KG/M2,INCLUSIVE ESTE</v>
          </cell>
          <cell r="C20283" t="str">
            <v>M2</v>
          </cell>
          <cell r="D20283">
            <v>51.34</v>
          </cell>
        </row>
        <row r="20284">
          <cell r="A20284" t="str">
            <v>16.024.0007-0</v>
          </cell>
          <cell r="B20284" t="str">
            <v>IMPERMEABILIZACAO DE AREA EXPOSTA,S/PROTECAO MECANICA E S/TRANSITO,USANDO MANTA ASFALTICA AUTOPROTEGIDA NA FACE EXTERNAC/UM FILME DE ALUMINIO,TIPO II-B COM ESPESSURA DE 4MM,APLICADA COM CHAMA DE MACARICO SOBRE PRIMER ASFALTICO,BASE AGUA OUSOLVENTE,COM CONSUMO DE 0,40KG/M2,INCLUSIVE ESTE</v>
          </cell>
          <cell r="C20284" t="str">
            <v>M2</v>
          </cell>
          <cell r="D20284">
            <v>58.46</v>
          </cell>
        </row>
        <row r="20285">
          <cell r="A20285" t="str">
            <v>16.024.0007-A</v>
          </cell>
          <cell r="B20285" t="str">
            <v>IMPERMEABILIZACAO DE AREA EXPOSTA,S/PROTECAO MECANICA E S/TRANSITO,USANDO MANTA ASFALTICA AUTOPROTEGIDA NA FACE EXTERNAC/UM FILME DE ALUMINIO,TIPO II-B COM ESPESSURA DE 4MM,APLICADA COM CHAMA DE MACARICO SOBRE PRIMER ASFALTICO,BASE AGUA OUSOLVENTE,COM CONSUMO DE 0,40KG/M2,INCLUSIVE ESTE</v>
          </cell>
          <cell r="C20285" t="str">
            <v>M2</v>
          </cell>
          <cell r="D20285">
            <v>55.08</v>
          </cell>
        </row>
        <row r="20286">
          <cell r="A20286" t="str">
            <v>16.024.0008-0</v>
          </cell>
          <cell r="B20286" t="str">
            <v>IMPERMEABILIZACAO DE AREA EXPOSTA,S/PROTECAO MECANICA E S/TRANSITO,USANDO MANTA ASFALTICA AUTOPROTEGIDA NA FACE EXTERNAC/UM FILME DE ALUMINIO,TIPO I-C,COM ESPESSURA DE 3MM,APLICADA COM CHAMA DE MACARICO SOBRE PRIMER ASFALTICO,BASE AGUA OUSOLVENTE,COM CONSUMO DE 0,40KG/M2,INCLUSIVE ESTE</v>
          </cell>
          <cell r="C20286" t="str">
            <v>M2</v>
          </cell>
          <cell r="D20286">
            <v>50.69</v>
          </cell>
        </row>
        <row r="20287">
          <cell r="A20287" t="str">
            <v>16.024.0008-A</v>
          </cell>
          <cell r="B20287" t="str">
            <v>IMPERMEABILIZACAO DE AREA EXPOSTA,S/PROTECAO MECANICA E S/TRANSITO,USANDO MANTA ASFALTICA AUTOPROTEGIDA NA FACE EXTERNAC/UM FILME DE ALUMINIO,TIPO I-C,COM ESPESSURA DE 3MM,APLICADA COM CHAMA DE MACARICO SOBRE PRIMER ASFALTICO,BASE AGUA OUSOLVENTE,COM CONSUMO DE 0,40KG/M2,INCLUSIVE ESTE</v>
          </cell>
          <cell r="C20287" t="str">
            <v>M2</v>
          </cell>
          <cell r="D20287">
            <v>47.31</v>
          </cell>
        </row>
        <row r="20288">
          <cell r="A20288" t="str">
            <v>16.024.0009-0</v>
          </cell>
          <cell r="B20288" t="str">
            <v>IMPERMEABILIZACAO AREA EXPOSTA MANTA BASE ASFALTO MODIFICADOC/POLIMEROS,AUTOPROTEGIDA FACE EXTERNA ESCAMAS ARDOSIA OU GRANULOS MINERAIS,TIPO III-B ESP.3MM,ATINGINDO APROXIMADAMENTE 4MM CAMADA ARDOSIA,CONS.MIN.1,20M2/M2,VERDE OU CINZA,APLICADA CHAMA MACARICO,S/PRIMER ASFALTICO,BASE AGUA/SOLVENTE,CONS.0,40KG/M2,INCLUSIVE ESTE</v>
          </cell>
          <cell r="C20288" t="str">
            <v>M2</v>
          </cell>
          <cell r="D20288">
            <v>64.08</v>
          </cell>
        </row>
        <row r="20289">
          <cell r="A20289" t="str">
            <v>16.024.0009-A</v>
          </cell>
          <cell r="B20289" t="str">
            <v>IMPERMEABILIZACAO AREA EXPOSTA MANTA BASE ASFALTO MODIFICADOC/POLIMEROS,AUTOPROTEGIDA FACE EXTERNA ESCAMAS ARDOSIA OU GRANULOS MINERAIS,TIPO III-B ESP.3MM,ATINGINDO APROXIMADAMENTE 4MM CAMADA ARDOSIA,CONS.MIN.1,20M2/M2,VERDE OU CINZA,APLICADA CHAMA MACARICO,S/PRIMER ASFALTICO,BASE AGUA/SOLVENTE,CONS.0,40KG/M2,INCLUSIVE ESTE</v>
          </cell>
          <cell r="C20289" t="str">
            <v>M2</v>
          </cell>
          <cell r="D20289">
            <v>60.7</v>
          </cell>
        </row>
        <row r="20290">
          <cell r="A20290" t="str">
            <v>16.024.0010-0</v>
          </cell>
          <cell r="B20290" t="str">
            <v>IMPERMEABILIZACAO AREA EXPOSTA MANTA ASFALTO MODIFICADO C/POLIMEROS,AUTOPROTEGIDA FACE EXTERNA C/ESCAMAS ARDOSIA/GRANULOS MINERAIS,TIPO II-B ESP.3MM,APROX.4MM C/CAMADA ARDOSIA,CONSUMO MINIMO 1,15M2/M2,VERDE OU CINZA,APLICADA CHAMA MACARICO,S/PRIMER ASFALTICO,BASE AGUA OU SOLVENTE,CONSUMO 0,40KG/M2,INCLUSIVE ESTE</v>
          </cell>
          <cell r="C20290" t="str">
            <v>M2</v>
          </cell>
          <cell r="D20290">
            <v>59.36</v>
          </cell>
        </row>
        <row r="20291">
          <cell r="A20291" t="str">
            <v>16.024.0010-A</v>
          </cell>
          <cell r="B20291" t="str">
            <v>IMPERMEABILIZACAO AREA EXPOSTA MANTA ASFALTO MODIFICADO C/POLIMEROS,AUTOPROTEGIDA FACE EXTERNA C/ESCAMAS ARDOSIA/GRANULOS MINERAIS,TIPO II-B ESP.3MM,APROX.4MM C/CAMADA ARDOSIA,CONSUMO MINIMO 1,15M2/M2,VERDE OU CINZA,APLICADA CHAMA MACARICO,S/PRIMER ASFALTICO,BASE AGUA OU SOLVENTE,CONSUMO 0,40KG/M2,INCLUSIVE ESTE</v>
          </cell>
          <cell r="C20291" t="str">
            <v>M2</v>
          </cell>
          <cell r="D20291">
            <v>55.98</v>
          </cell>
        </row>
        <row r="20292">
          <cell r="A20292" t="str">
            <v>16.024.0015-0</v>
          </cell>
          <cell r="B20292" t="str">
            <v>IMPERMEABILIZACAO AREA EXPOSTA DUPLA MANTA ASFALTO MODIFICADO C/POLIMEROS,1ª MANTA,TIPO III-B ESP.4MM,CONS.MINIMO 1,15M2/M2,CHAMA MACARICO,S/PRIMER ASFALTICO,BASE AGUA OU SOLVENTE,CONS.0,40KG/M2,INCL.ESTE,2ª MANTA AUTOPROTEGIDA FACE EXT.ESCAMAS ARDOSIA/GRANULOS MINERAIS,TIPO II-B,ESP.3MM,APROX.4MM,CONS.1,20M2/M2</v>
          </cell>
          <cell r="C20292" t="str">
            <v>M2</v>
          </cell>
          <cell r="D20292">
            <v>94.13</v>
          </cell>
        </row>
        <row r="20293">
          <cell r="A20293" t="str">
            <v>16.024.0015-A</v>
          </cell>
          <cell r="B20293" t="str">
            <v>IMPERMEABILIZACAO AREA EXPOSTA DUPLA MANTA ASFALTO MODIFICADO C/POLIMEROS,1ª MANTA,TIPO III-B ESP.4MM,CONS.MINIMO 1,15M2/M2,CHAMA MACARICO,S/PRIMER ASFALTICO,BASE AGUA OU SOLVENTE,CONS.0,40KG/M2,INCL.ESTE,2ª MANTA AUTOPROTEGIDA FACE EXT.ESCAMAS ARDOSIA/GRANULOS MINERAIS,TIPO II-B,ESP.3MM,APROX.4MM,CONS.1,20M2/M2</v>
          </cell>
          <cell r="C20293" t="str">
            <v>M2</v>
          </cell>
          <cell r="D20293">
            <v>90</v>
          </cell>
        </row>
        <row r="20294">
          <cell r="A20294" t="str">
            <v>16.024.9999-0</v>
          </cell>
          <cell r="B20294" t="str">
            <v>INDICE DA FAMILIA</v>
          </cell>
          <cell r="D20294">
            <v>3267</v>
          </cell>
        </row>
        <row r="20295">
          <cell r="A20295" t="str">
            <v>16.024.9999-A</v>
          </cell>
          <cell r="B20295" t="str">
            <v>INDICE DA FAMILIA</v>
          </cell>
          <cell r="D20295">
            <v>3069</v>
          </cell>
        </row>
        <row r="20296">
          <cell r="A20296" t="str">
            <v>16.025.0015-0</v>
          </cell>
          <cell r="B20296" t="str">
            <v>IMPERMEABILIZACAO DUPLA MANTA BASE ASFALTO MODIFICADO C/POLIMEROS ELASTOMERICOS,TIPO III-A,AMBAS ESP.3,00MM,CONSUMO MINIMO 1,15M2/M2 P/CADA MANTA,APLIC.COLAGEM A QUENTE(CAQ)P/SUBSTRATO HORIZONT./VERT.C/ASFALTO MODIFICADO,TIPO II,CONSUMO 3,00KG/M2,PARA CADA CALAGEM DE MANTA,S/PRIMER ASFALTICO,BASE AGUA OU SOLVENTE,CONS.0,40KG/M2</v>
          </cell>
          <cell r="C20296" t="str">
            <v>M2</v>
          </cell>
          <cell r="D20296">
            <v>108.11</v>
          </cell>
        </row>
        <row r="20297">
          <cell r="A20297" t="str">
            <v>16.025.0015-A</v>
          </cell>
          <cell r="B20297" t="str">
            <v>IMPERMEABILIZACAO DUPLA MANTA BASE ASFALTO MODIFICADO C/POLIMEROS ELASTOMERICOS,TIPO III-A,AMBAS ESP.3,00MM,CONSUMO MINIMO 1,15M2/M2 P/CADA MANTA,APLIC.COLAGEM A QUENTE(CAQ)P/SUBSTRATO HORIZONT./VERT.C/ASFALTO MODIFICADO,TIPO II,CONSUMO 3,00KG/M2,PARA CADA CALAGEM DE MANTA,S/PRIMER ASFALTICO,BASE AGUA OU SOLVENTE,CONS.0,40KG/M2</v>
          </cell>
          <cell r="C20297" t="str">
            <v>M2</v>
          </cell>
          <cell r="D20297">
            <v>103.41</v>
          </cell>
        </row>
        <row r="20298">
          <cell r="A20298" t="str">
            <v>16.025.9999-0</v>
          </cell>
          <cell r="B20298" t="str">
            <v>INDICE DA FAMILIA</v>
          </cell>
          <cell r="D20298">
            <v>4828</v>
          </cell>
        </row>
        <row r="20299">
          <cell r="A20299" t="str">
            <v>16.025.9999-A</v>
          </cell>
          <cell r="B20299" t="str">
            <v>INDICE DA FAMILIA</v>
          </cell>
          <cell r="D20299">
            <v>4618</v>
          </cell>
        </row>
        <row r="20300">
          <cell r="A20300" t="str">
            <v>16.026.0001-0</v>
          </cell>
          <cell r="B20300" t="str">
            <v>IMPERMEABILIZACAO DE RESERVATORIO AGUA POTAVEL,TANQUE/PISCINA EM CONCRETO,ENTERRADOS NAO SUJEITO A LENCOL FREATICO,4 DEMAOS SUCESSIVAS CIMENTO CRISTALIZANTE PENETRACAO OSMOTICA,CONS.1KG/M2/DEMAO,MISTURADO EMULSAO ADESIVA ACRILICA,CONS.0,20L/M2/DEMAO,INCLUSIVE TRAT.CONCRETO E LIXAMENTO OU HIDROJAT.PARA RETIRADA DAS REBARBAS</v>
          </cell>
          <cell r="C20300" t="str">
            <v>M2</v>
          </cell>
          <cell r="D20300">
            <v>49.49</v>
          </cell>
        </row>
        <row r="20301">
          <cell r="A20301" t="str">
            <v>16.026.0001-A</v>
          </cell>
          <cell r="B20301" t="str">
            <v>IMPERMEABILIZACAO DE RESERVATORIO AGUA POTAVEL,TANQUE/PISCINA EM CONCRETO,ENTERRADOS NAO SUJEITO A LENCOL FREATICO,4 DEMAOS SUCESSIVAS CIMENTO CRISTALIZANTE PENETRACAO OSMOTICA,CONS.1KG/M2/DEMAO,MISTURADO EMULSAO ADESIVA ACRILICA,CONS.0,20L/M2/DEMAO,INCLUSIVE TRAT.CONCRETO E LIXAMENTO OU HIDROJAT.PARA RETIRADA DAS REBARBAS</v>
          </cell>
          <cell r="C20301" t="str">
            <v>M2</v>
          </cell>
          <cell r="D20301">
            <v>44.78</v>
          </cell>
        </row>
        <row r="20302">
          <cell r="A20302" t="str">
            <v>16.026.0002-0</v>
          </cell>
          <cell r="B20302" t="str">
            <v>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v>
          </cell>
          <cell r="C20302" t="str">
            <v>M2</v>
          </cell>
          <cell r="D20302">
            <v>67.61</v>
          </cell>
        </row>
        <row r="20303">
          <cell r="A20303" t="str">
            <v>16.026.0002-A</v>
          </cell>
          <cell r="B20303" t="str">
            <v>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v>
          </cell>
          <cell r="C20303" t="str">
            <v>M2</v>
          </cell>
          <cell r="D20303">
            <v>62.81</v>
          </cell>
        </row>
        <row r="20304">
          <cell r="A20304" t="str">
            <v>16.026.0005-0</v>
          </cell>
          <cell r="B20304" t="str">
            <v>IMPERMEABILIZANTE DE RESERVATORIO DE AGUA POTAVEL,TANQUE/PISCINA EM CONCRETO ENTERRADO,SUJEITO A LENCOL FREATICO E PRESSAO POSITIVA,SISTEMA DE CRISTALIZACAO COMPOSTO DE 3 PRODUTOSE BASE MINERAL,QUE PENETRAM PROFUNDAMENTE POR EFEITO DE OSMOSE</v>
          </cell>
          <cell r="C20304" t="str">
            <v>M2</v>
          </cell>
          <cell r="D20304">
            <v>64.33</v>
          </cell>
        </row>
        <row r="20305">
          <cell r="A20305" t="str">
            <v>16.026.0005-A</v>
          </cell>
          <cell r="B20305" t="str">
            <v>IMPERMEABILIZANTE DE RESERVATORIO DE AGUA POTAVEL,TANQUE/PISCINA EM CONCRETO ENTERRADO,SUJEITO A LENCOL FREATICO E PRESSAO POSITIVA,SISTEMA DE CRISTALIZACAO COMPOSTO DE 3 PRODUTOSE BASE MINERAL,QUE PENETRAM PROFUNDAMENTE POR EFEITO DE OSMOSE</v>
          </cell>
          <cell r="C20305" t="str">
            <v>M2</v>
          </cell>
          <cell r="D20305">
            <v>59.91</v>
          </cell>
        </row>
        <row r="20306">
          <cell r="A20306" t="str">
            <v>16.026.0010-0</v>
          </cell>
          <cell r="B20306" t="str">
            <v>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v>
          </cell>
          <cell r="C20306" t="str">
            <v>M2</v>
          </cell>
          <cell r="D20306">
            <v>55.13</v>
          </cell>
        </row>
        <row r="20307">
          <cell r="A20307" t="str">
            <v>16.026.0010-A</v>
          </cell>
          <cell r="B20307" t="str">
            <v>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v>
          </cell>
          <cell r="C20307" t="str">
            <v>M2</v>
          </cell>
          <cell r="D20307">
            <v>50.71</v>
          </cell>
        </row>
        <row r="20308">
          <cell r="A20308" t="str">
            <v>16.026.9999-0</v>
          </cell>
          <cell r="B20308" t="str">
            <v>INDICE DA FAMILIA</v>
          </cell>
          <cell r="D20308">
            <v>4269</v>
          </cell>
        </row>
        <row r="20309">
          <cell r="A20309" t="str">
            <v>16.026.9999-A</v>
          </cell>
          <cell r="B20309" t="str">
            <v>INDICE DA FAMILIA</v>
          </cell>
          <cell r="D20309">
            <v>3923</v>
          </cell>
        </row>
        <row r="20310">
          <cell r="A20310" t="str">
            <v>16.027.0001-0</v>
          </cell>
          <cell r="B20310" t="str">
            <v>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v>
          </cell>
          <cell r="C20310" t="str">
            <v>M2</v>
          </cell>
          <cell r="D20310">
            <v>60.35</v>
          </cell>
        </row>
        <row r="20311">
          <cell r="A20311" t="str">
            <v>16.027.0001-A</v>
          </cell>
          <cell r="B20311" t="str">
            <v>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v>
          </cell>
          <cell r="C20311" t="str">
            <v>M2</v>
          </cell>
          <cell r="D20311">
            <v>55.93</v>
          </cell>
        </row>
        <row r="20312">
          <cell r="A20312" t="str">
            <v>16.027.9999-0</v>
          </cell>
          <cell r="B20312" t="str">
            <v>INDICE DA FAMILIA</v>
          </cell>
          <cell r="D20312">
            <v>4993</v>
          </cell>
        </row>
        <row r="20313">
          <cell r="A20313" t="str">
            <v>16.027.9999-A</v>
          </cell>
          <cell r="B20313" t="str">
            <v>INDICE DA FAMILIA</v>
          </cell>
          <cell r="D20313">
            <v>4613</v>
          </cell>
        </row>
        <row r="20314">
          <cell r="A20314" t="str">
            <v>16.028.0015-0</v>
          </cell>
          <cell r="B20314" t="str">
            <v>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v>
          </cell>
          <cell r="C20314" t="str">
            <v>M2</v>
          </cell>
          <cell r="D20314">
            <v>61.42</v>
          </cell>
        </row>
        <row r="20315">
          <cell r="A20315" t="str">
            <v>16.028.0015-A</v>
          </cell>
          <cell r="B20315" t="str">
            <v>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v>
          </cell>
          <cell r="C20315" t="str">
            <v>M2</v>
          </cell>
          <cell r="D20315">
            <v>57</v>
          </cell>
        </row>
        <row r="20316">
          <cell r="A20316" t="str">
            <v>16.028.0020-0</v>
          </cell>
          <cell r="B20316" t="str">
            <v>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v>
          </cell>
          <cell r="C20316" t="str">
            <v>M2</v>
          </cell>
          <cell r="D20316">
            <v>50.3</v>
          </cell>
        </row>
        <row r="20317">
          <cell r="A20317" t="str">
            <v>16.028.0020-A</v>
          </cell>
          <cell r="B20317" t="str">
            <v>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v>
          </cell>
          <cell r="C20317" t="str">
            <v>M2</v>
          </cell>
          <cell r="D20317">
            <v>45.32</v>
          </cell>
        </row>
        <row r="20318">
          <cell r="A20318" t="str">
            <v>16.028.0022-0</v>
          </cell>
          <cell r="B20318" t="str">
            <v>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v>
          </cell>
          <cell r="C20318" t="str">
            <v>M2</v>
          </cell>
          <cell r="D20318">
            <v>50.3</v>
          </cell>
        </row>
        <row r="20319">
          <cell r="A20319" t="str">
            <v>16.028.0022-A</v>
          </cell>
          <cell r="B20319" t="str">
            <v>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v>
          </cell>
          <cell r="C20319" t="str">
            <v>M2</v>
          </cell>
          <cell r="D20319">
            <v>45.32</v>
          </cell>
        </row>
        <row r="20320">
          <cell r="A20320" t="str">
            <v>16.028.0023-0</v>
          </cell>
          <cell r="B20320" t="str">
            <v>IMPERMEABILIZACAO ELASTICA PARA ETE-ESTACAO TRAT.ESGOTO,RESEVATORIO TANQUE ELEVADO OU APOIADO,CONTATO ESGOTO COM MEMBRANA BASE POLIURETANO VEGETAL,ISENTO SOLVENTES,BAIXO TEOR VOC,BI-COMPONENTE,APLICADO A FRIO,2 OU 3 DEMAOS,CONS.2KG/M2,TELAPOLIESTER,SOBRE A 1ª DEMAO,MALHA 2X2MM</v>
          </cell>
          <cell r="C20320" t="str">
            <v>M2</v>
          </cell>
          <cell r="D20320">
            <v>73.47</v>
          </cell>
        </row>
        <row r="20321">
          <cell r="A20321" t="str">
            <v>16.028.0023-A</v>
          </cell>
          <cell r="B20321" t="str">
            <v>IMPERMEABILIZACAO ELASTICA PARA ETE-ESTACAO TRAT.ESGOTO,RESEVATORIO TANQUE ELEVADO OU APOIADO,CONTATO ESGOTO COM MEMBRANA BASE POLIURETANO VEGETAL,ISENTO SOLVENTES,BAIXO TEOR VOC,BI-COMPONENTE,APLICADO A FRIO,2 OU 3 DEMAOS,CONS.2KG/M2,TELAPOLIESTER,SOBRE A 1ª DEMAO,MALHA 2X2MM</v>
          </cell>
          <cell r="C20321" t="str">
            <v>M2</v>
          </cell>
          <cell r="D20321">
            <v>69.05</v>
          </cell>
        </row>
        <row r="20322">
          <cell r="A20322" t="str">
            <v>16.028.0026-0</v>
          </cell>
          <cell r="B20322" t="str">
            <v>IMPERMEABILIZACAO ELASTICA PARA ETE-ESTACAO TRAT.ESGOTO,RESERVATORIO TANQUE ELEVADO OU APOIADO,CONTATO COM ESGOTO,COM REVESTIMENTO ANTI-CORROSIVO,BASE POLIUREIA AROMATICA,PARA APLICACAO MEIO MAQUINA SPRAY DE ALTA PRESSAO COM CONTROLE DE TEMPERATURA,CONSUMO 1,2KG/MM/M2</v>
          </cell>
          <cell r="C20322" t="str">
            <v>M2</v>
          </cell>
          <cell r="D20322">
            <v>99.57</v>
          </cell>
        </row>
        <row r="20323">
          <cell r="A20323" t="str">
            <v>16.028.0026-A</v>
          </cell>
          <cell r="B20323" t="str">
            <v>IMPERMEABILIZACAO ELASTICA PARA ETE-ESTACAO TRAT.ESGOTO,RESERVATORIO TANQUE ELEVADO OU APOIADO,CONTATO COM ESGOTO,COM REVESTIMENTO ANTI-CORROSIVO,BASE POLIUREIA AROMATICA,PARA APLICACAO MEIO MAQUINA SPRAY DE ALTA PRESSAO COM CONTROLE DE TEMPERATURA,CONSUMO 1,2KG/MM/M2</v>
          </cell>
          <cell r="C20323" t="str">
            <v>M2</v>
          </cell>
          <cell r="D20323">
            <v>96.71</v>
          </cell>
        </row>
        <row r="20324">
          <cell r="A20324" t="str">
            <v>16.028.0030-0</v>
          </cell>
          <cell r="B20324" t="str">
            <v>IMPERMEABILIZACAO COM ANTICORROSIVO DA FACE INTERNA DA TAMPAE PARTE DAS PAREDES (ACIMA DA LINHA D'AGUA) DOS RESERVATORIOS COM A APLICACAO DE PINTURA COM TINTA EPOXI ISENTA DE SOLVENTE EM DUAS OU MAIS DEMAOS ATE ATINGIR O CONSUMO DE 0,80KG/M2</v>
          </cell>
          <cell r="C20324" t="str">
            <v>M2</v>
          </cell>
          <cell r="D20324">
            <v>41.54</v>
          </cell>
        </row>
        <row r="20325">
          <cell r="A20325" t="str">
            <v>16.028.0030-A</v>
          </cell>
          <cell r="B20325" t="str">
            <v>IMPERMEABILIZACAO COM ANTICORROSIVO DA FACE INTERNA DA TAMPAE PARTE DAS PAREDES (ACIMA DA LINHA D'AGUA) DOS RESERVATORIOS COM A APLICACAO DE PINTURA COM TINTA EPOXI ISENTA DE SOLVENTE EM DUAS OU MAIS DEMAOS ATE ATINGIR O CONSUMO DE 0,80KG/M2</v>
          </cell>
          <cell r="C20325" t="str">
            <v>M2</v>
          </cell>
          <cell r="D20325">
            <v>41.22</v>
          </cell>
        </row>
        <row r="20326">
          <cell r="A20326" t="str">
            <v>16.028.9999-0</v>
          </cell>
          <cell r="B20326" t="str">
            <v>INDICE DA FAMILIA</v>
          </cell>
          <cell r="D20326">
            <v>4153</v>
          </cell>
        </row>
        <row r="20327">
          <cell r="A20327" t="str">
            <v>16.028.9999-A</v>
          </cell>
          <cell r="B20327" t="str">
            <v>INDICE DA FAMILIA</v>
          </cell>
          <cell r="D20327">
            <v>3874</v>
          </cell>
        </row>
        <row r="20328">
          <cell r="A20328" t="str">
            <v>16.029.0001-0</v>
          </cell>
          <cell r="B20328" t="str">
            <v>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v>
          </cell>
          <cell r="C20328" t="str">
            <v>M2</v>
          </cell>
          <cell r="D20328">
            <v>75.84</v>
          </cell>
        </row>
        <row r="20329">
          <cell r="A20329" t="str">
            <v>16.029.0001-A</v>
          </cell>
          <cell r="B20329" t="str">
            <v>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v>
          </cell>
          <cell r="C20329" t="str">
            <v>M2</v>
          </cell>
          <cell r="D20329">
            <v>71.099999999999994</v>
          </cell>
        </row>
        <row r="20330">
          <cell r="A20330" t="str">
            <v>16.029.9999-0</v>
          </cell>
          <cell r="B20330" t="str">
            <v>INDICE DA FAMILIA</v>
          </cell>
          <cell r="D20330">
            <v>3832</v>
          </cell>
        </row>
        <row r="20331">
          <cell r="A20331" t="str">
            <v>16.029.9999-A</v>
          </cell>
          <cell r="B20331" t="str">
            <v>INDICE DA FAMILIA</v>
          </cell>
          <cell r="D20331">
            <v>3593</v>
          </cell>
        </row>
        <row r="20332">
          <cell r="A20332" t="str">
            <v>16.030.0001-0</v>
          </cell>
          <cell r="B20332" t="str">
            <v>IMPERMEABILIZACAO ASFALTICA (HIDRO-ASFALTO),CONSUMO DE 1,2KG/M2,EXCLUSIVE PREPARO DA SUPERFICIE E PROTECAO MECANICA</v>
          </cell>
          <cell r="C20332" t="str">
            <v>M2</v>
          </cell>
          <cell r="D20332">
            <v>12.16</v>
          </cell>
        </row>
        <row r="20333">
          <cell r="A20333" t="str">
            <v>16.030.0001-A</v>
          </cell>
          <cell r="B20333" t="str">
            <v>IMPERMEABILIZACAO ASFALTICA (HIDRO-ASFALTO),CONSUMO DE 1,2KG/M2,EXCLUSIVE PREPARO DA SUPERFICIE E PROTECAO MECANICA</v>
          </cell>
          <cell r="C20333" t="str">
            <v>M2</v>
          </cell>
          <cell r="D20333">
            <v>11.57</v>
          </cell>
        </row>
        <row r="20334">
          <cell r="A20334" t="str">
            <v>16.030.0005-0</v>
          </cell>
          <cell r="B20334" t="str">
            <v>IMPERMEABILIZACAO ASFALTICA (HIDRO-ASFALTO),CONSUMO DE 0,6KG/M2,EXCLUSIVE PREPARO DA SUPERFICIE E PROTECAO MECANICA</v>
          </cell>
          <cell r="C20334" t="str">
            <v>M2</v>
          </cell>
          <cell r="D20334">
            <v>6.68</v>
          </cell>
        </row>
        <row r="20335">
          <cell r="A20335" t="str">
            <v>16.030.0005-A</v>
          </cell>
          <cell r="B20335" t="str">
            <v>IMPERMEABILIZACAO ASFALTICA (HIDRO-ASFALTO),CONSUMO DE 0,6KG/M2,EXCLUSIVE PREPARO DA SUPERFICIE E PROTECAO MECANICA</v>
          </cell>
          <cell r="C20335" t="str">
            <v>M2</v>
          </cell>
          <cell r="D20335">
            <v>6.31</v>
          </cell>
        </row>
        <row r="20336">
          <cell r="A20336" t="str">
            <v>16.030.0007-0</v>
          </cell>
          <cell r="B20336" t="str">
            <v>IMPERMEABILIZACAO ASFALTICA (HIDRO-ASFALTO),CONSUMO DE 0,2KG/M2,EXCLUSIVE PREPARO DA SUPERFICIE E PROTECAO MECANICA</v>
          </cell>
          <cell r="C20336" t="str">
            <v>M2</v>
          </cell>
          <cell r="D20336">
            <v>3.06</v>
          </cell>
        </row>
        <row r="20337">
          <cell r="A20337" t="str">
            <v>16.030.0007-A</v>
          </cell>
          <cell r="B20337" t="str">
            <v>IMPERMEABILIZACAO ASFALTICA (HIDRO-ASFALTO),CONSUMO DE 0,2KG/M2,EXCLUSIVE PREPARO DA SUPERFICIE E PROTECAO MECANICA</v>
          </cell>
          <cell r="C20337" t="str">
            <v>M2</v>
          </cell>
          <cell r="D20337">
            <v>2.82</v>
          </cell>
        </row>
        <row r="20338">
          <cell r="A20338" t="str">
            <v>16.030.0009-0</v>
          </cell>
          <cell r="B20338" t="str">
            <v>IMPERMEABILIZACAO ASFALTICA (HIDRO-ASFALTO),CONSUMO DE 2KG/M2,EM SUPERFICIES LISAS,DE PEQUENAS DIMENSOES,ESTRUTURANDO COM TELA DE POLIESTER # 2MMX2MM OS BOXES,CANTOS,RALOS E TUBOSEMERGENTES,EXCLUSIVE PREPARO DA SUPERFICIE E PROTECAO MECANICA</v>
          </cell>
          <cell r="C20338" t="str">
            <v>M2</v>
          </cell>
          <cell r="D20338">
            <v>20.190000000000001</v>
          </cell>
        </row>
        <row r="20339">
          <cell r="A20339" t="str">
            <v>16.030.0009-A</v>
          </cell>
          <cell r="B20339" t="str">
            <v>IMPERMEABILIZACAO ASFALTICA (HIDRO-ASFALTO),CONSUMO DE 2KG/M2,EM SUPERFICIES LISAS,DE PEQUENAS DIMENSOES,ESTRUTURANDO COM TELA DE POLIESTER # 2MMX2MM OS BOXES,CANTOS,RALOS E TUBOSEMERGENTES,EXCLUSIVE PREPARO DA SUPERFICIE E PROTECAO MECANICA</v>
          </cell>
          <cell r="C20339" t="str">
            <v>M2</v>
          </cell>
          <cell r="D20339">
            <v>19.46</v>
          </cell>
        </row>
        <row r="20340">
          <cell r="A20340" t="str">
            <v>16.030.0010-0</v>
          </cell>
          <cell r="B20340" t="str">
            <v>IMPERMEABILIZACAO DE BANHEIRO OU MARQUISE SUJEITA A TRAFEGOLEVE COM PROTECAO MECANICA,EXCLUSIVE ESTA,UTILIZANDO ELASTOMERO DE POLIURETANO (PRETO),APLICADO FRIO EM 0,3KG/M2/DEMAO,COM 5 DEMAOS</v>
          </cell>
          <cell r="C20340" t="str">
            <v>M2</v>
          </cell>
          <cell r="D20340">
            <v>52.38</v>
          </cell>
        </row>
        <row r="20341">
          <cell r="A20341" t="str">
            <v>16.030.0010-A</v>
          </cell>
          <cell r="B20341" t="str">
            <v>IMPERMEABILIZACAO DE BANHEIRO OU MARQUISE SUJEITA A TRAFEGOLEVE COM PROTECAO MECANICA,EXCLUSIVE ESTA,UTILIZANDO ELASTOMERO DE POLIURETANO (PRETO),APLICADO FRIO EM 0,3KG/M2/DEMAO,COM 5 DEMAOS</v>
          </cell>
          <cell r="C20341" t="str">
            <v>M2</v>
          </cell>
          <cell r="D20341">
            <v>49.21</v>
          </cell>
        </row>
        <row r="20342">
          <cell r="A20342" t="str">
            <v>16.030.0013-0</v>
          </cell>
          <cell r="B20342" t="str">
            <v>IMPERMEABILIZACAO DE BANHEIRO OU MARQUISE SUJEITA A TRAFEGOLEVE,COM PROTECAO MECANICA,EXCLUSIVE ESTA,UTILIZANDO ELASTOMERO DE POLIURETANO (PRETO),APLICADO A FRIO EM 0,3KG/M2/DEMAO,COM 3 DEMAOS</v>
          </cell>
          <cell r="C20342" t="str">
            <v>M2</v>
          </cell>
          <cell r="D20342">
            <v>37.68</v>
          </cell>
        </row>
        <row r="20343">
          <cell r="A20343" t="str">
            <v>16.030.0013-A</v>
          </cell>
          <cell r="B20343" t="str">
            <v>IMPERMEABILIZACAO DE BANHEIRO OU MARQUISE SUJEITA A TRAFEGOLEVE,COM PROTECAO MECANICA,EXCLUSIVE ESTA,UTILIZANDO ELASTOMERO DE POLIURETANO (PRETO),APLICADO A FRIO EM 0,3KG/M2/DEMAO,COM 3 DEMAOS</v>
          </cell>
          <cell r="C20343" t="str">
            <v>M2</v>
          </cell>
          <cell r="D20343">
            <v>34.94</v>
          </cell>
        </row>
        <row r="20344">
          <cell r="A20344" t="str">
            <v>16.030.0030-0</v>
          </cell>
          <cell r="B20344" t="str">
            <v>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v>
          </cell>
          <cell r="C20344" t="str">
            <v>M2</v>
          </cell>
          <cell r="D20344">
            <v>47.13</v>
          </cell>
        </row>
        <row r="20345">
          <cell r="A20345" t="str">
            <v>16.030.0030-A</v>
          </cell>
          <cell r="B20345" t="str">
            <v>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v>
          </cell>
          <cell r="C20345" t="str">
            <v>M2</v>
          </cell>
          <cell r="D20345">
            <v>43.81</v>
          </cell>
        </row>
        <row r="20346">
          <cell r="A20346" t="str">
            <v>16.030.9999-0</v>
          </cell>
          <cell r="B20346" t="str">
            <v>INDICE DA FAMILIA</v>
          </cell>
          <cell r="D20346">
            <v>6141</v>
          </cell>
        </row>
        <row r="20347">
          <cell r="A20347" t="str">
            <v>16.030.9999-A</v>
          </cell>
          <cell r="B20347" t="str">
            <v>INDICE DA FAMILIA</v>
          </cell>
          <cell r="D20347">
            <v>5789</v>
          </cell>
        </row>
        <row r="20348">
          <cell r="A20348" t="str">
            <v>16.031.0025-0</v>
          </cell>
          <cell r="B20348" t="str">
            <v>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v>
          </cell>
          <cell r="C20348" t="str">
            <v>M2</v>
          </cell>
          <cell r="D20348">
            <v>61.47</v>
          </cell>
        </row>
        <row r="20349">
          <cell r="A20349" t="str">
            <v>16.031.0025-A</v>
          </cell>
          <cell r="B20349" t="str">
            <v>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v>
          </cell>
          <cell r="C20349" t="str">
            <v>M2</v>
          </cell>
          <cell r="D20349">
            <v>56.58</v>
          </cell>
        </row>
        <row r="20350">
          <cell r="A20350" t="str">
            <v>16.031.9999-0</v>
          </cell>
          <cell r="B20350" t="str">
            <v>INDICE DA FAMILIA</v>
          </cell>
          <cell r="D20350">
            <v>4052</v>
          </cell>
        </row>
        <row r="20351">
          <cell r="A20351" t="str">
            <v>16.031.9999-A</v>
          </cell>
          <cell r="B20351" t="str">
            <v>INDICE DA FAMILIA</v>
          </cell>
          <cell r="D20351">
            <v>3716</v>
          </cell>
        </row>
        <row r="20352">
          <cell r="A20352" t="str">
            <v>16.032.0001-0</v>
          </cell>
          <cell r="B20352" t="str">
            <v>IMPERMEABILIZACAO ELASTICA PARA PISCINA ELEVADA,APOIADA OU ENTERRADA SOBRE ACAO DE LENCOL FREATICO,COM MEMBRANA BASE POLIURETANO VEGETAL,APLICADA A FRIO,2 OU 3 DEMAOS,CONSUMO DE 2KG/M2,TELA POLIESTER SOBRE A 1 DEMAO,MALHA 2X2MM,COM TRATAMENTO DO CONCRETO,LIXAMENTO,HIDROJATEAMENTO PARA RETIRADA DE REBARBAS E ABERTURA DE POROS</v>
          </cell>
          <cell r="C20352" t="str">
            <v>M2</v>
          </cell>
          <cell r="D20352">
            <v>74.650000000000006</v>
          </cell>
        </row>
        <row r="20353">
          <cell r="A20353" t="str">
            <v>16.032.0001-A</v>
          </cell>
          <cell r="B20353" t="str">
            <v>IMPERMEABILIZACAO ELASTICA PARA PISCINA ELEVADA,APOIADA OU ENTERRADA SOBRE ACAO DE LENCOL FREATICO,COM MEMBRANA BASE POLIURETANO VEGETAL,APLICADA A FRIO,2 OU 3 DEMAOS,CONSUMO DE 2KG/M2,TELA POLIESTER SOBRE A 1 DEMAO,MALHA 2X2MM,COM TRATAMENTO DO CONCRETO,LIXAMENTO,HIDROJATEAMENTO PARA RETIRADA DE REBARBAS E ABERTURA DE POROS</v>
          </cell>
          <cell r="C20353" t="str">
            <v>M2</v>
          </cell>
          <cell r="D20353">
            <v>70.08</v>
          </cell>
        </row>
        <row r="20354">
          <cell r="A20354" t="str">
            <v>16.032.9999-0</v>
          </cell>
          <cell r="B20354" t="str">
            <v>INDICE DA FAMILIA</v>
          </cell>
          <cell r="D20354">
            <v>3867</v>
          </cell>
        </row>
        <row r="20355">
          <cell r="A20355" t="str">
            <v>16.032.9999-A</v>
          </cell>
          <cell r="B20355" t="str">
            <v>INDICE DA FAMILIA</v>
          </cell>
          <cell r="D20355">
            <v>3631</v>
          </cell>
        </row>
        <row r="20356">
          <cell r="A20356" t="str">
            <v>16.033.0002-0</v>
          </cell>
          <cell r="B20356" t="str">
            <v>IMPERMEABILIZACAO ASFALTICA COMPOSTA DE PINTURA DE ASFALTO MODIFICADO,PLASTIFICANTE E ISENTO DE SOLVENTES ORGANICOS,APLICADO A FRIO,EM DUAS DEMAOS,CONSUMO DE 1L/M2/DEMAO</v>
          </cell>
          <cell r="C20356" t="str">
            <v>M2</v>
          </cell>
          <cell r="D20356">
            <v>21.76</v>
          </cell>
        </row>
        <row r="20357">
          <cell r="A20357" t="str">
            <v>16.033.0002-A</v>
          </cell>
          <cell r="B20357" t="str">
            <v>IMPERMEABILIZACAO ASFALTICA COMPOSTA DE PINTURA DE ASFALTO MODIFICADO,PLASTIFICANTE E ISENTO DE SOLVENTES ORGANICOS,APLICADO A FRIO,EM DUAS DEMAOS,CONSUMO DE 1L/M2/DEMAO</v>
          </cell>
          <cell r="C20357" t="str">
            <v>M2</v>
          </cell>
          <cell r="D20357">
            <v>21.05</v>
          </cell>
        </row>
        <row r="20358">
          <cell r="A20358" t="str">
            <v>16.033.9999-0</v>
          </cell>
          <cell r="B20358" t="str">
            <v>INDICE DA FAMILIA</v>
          </cell>
          <cell r="D20358">
            <v>7286</v>
          </cell>
        </row>
        <row r="20359">
          <cell r="A20359" t="str">
            <v>16.033.9999-A</v>
          </cell>
          <cell r="B20359" t="str">
            <v>INDICE DA FAMILIA</v>
          </cell>
          <cell r="D20359">
            <v>7048</v>
          </cell>
        </row>
        <row r="20360">
          <cell r="A20360" t="str">
            <v>16.034.0003-0</v>
          </cell>
          <cell r="B20360" t="str">
            <v>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v>
          </cell>
          <cell r="C20360" t="str">
            <v>M2</v>
          </cell>
          <cell r="D20360">
            <v>62.59</v>
          </cell>
        </row>
        <row r="20361">
          <cell r="A20361" t="str">
            <v>16.034.0003-A</v>
          </cell>
          <cell r="B20361" t="str">
            <v>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v>
          </cell>
          <cell r="C20361" t="str">
            <v>M2</v>
          </cell>
          <cell r="D20361">
            <v>57.7</v>
          </cell>
        </row>
        <row r="20362">
          <cell r="A20362" t="str">
            <v>16.034.0006-0</v>
          </cell>
          <cell r="B20362" t="str">
            <v>IMPERMEABILIZACAO PAREDES DE ALVENARIA DE TIJOLOS CERAMICOSOU BLOCOS CONCRETO,C/FUROS,S/A PRESENCA DE CAL,C/ABSORCAO UMIDADE(UMIDADE ASCENDENTE)APLICANDO DUAS DEMAOS CRUZADAS CIMENTO POLIMERICO,ATENDENDO ABNT NBR 11905,CONSUMO 1KG/M2/DEMAO,DESDE PISO ATE ALTURA 1 A 1,2M</v>
          </cell>
          <cell r="C20362" t="str">
            <v>M2</v>
          </cell>
          <cell r="D20362">
            <v>14.79</v>
          </cell>
        </row>
        <row r="20363">
          <cell r="A20363" t="str">
            <v>16.034.0006-A</v>
          </cell>
          <cell r="B20363" t="str">
            <v>IMPERMEABILIZACAO PAREDES DE ALVENARIA DE TIJOLOS CERAMICOSOU BLOCOS CONCRETO,C/FUROS,S/A PRESENCA DE CAL,C/ABSORCAO UMIDADE(UMIDADE ASCENDENTE)APLICANDO DUAS DEMAOS CRUZADAS CIMENTO POLIMERICO,ATENDENDO ABNT NBR 11905,CONSUMO 1KG/M2/DEMAO,DESDE PISO ATE ALTURA 1 A 1,2M</v>
          </cell>
          <cell r="C20363" t="str">
            <v>M2</v>
          </cell>
          <cell r="D20363">
            <v>13.66</v>
          </cell>
        </row>
        <row r="20364">
          <cell r="A20364" t="str">
            <v>16.034.9999-0</v>
          </cell>
          <cell r="B20364" t="str">
            <v>INDICE DA FAMILIA</v>
          </cell>
          <cell r="D20364">
            <v>4249</v>
          </cell>
        </row>
        <row r="20365">
          <cell r="A20365" t="str">
            <v>16.034.9999-A</v>
          </cell>
          <cell r="B20365" t="str">
            <v>INDICE DA FAMILIA</v>
          </cell>
          <cell r="D20365">
            <v>3892</v>
          </cell>
        </row>
        <row r="20366">
          <cell r="A20366" t="str">
            <v>16.035.0005-0</v>
          </cell>
          <cell r="B20366" t="str">
            <v>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v>
          </cell>
          <cell r="C20366" t="str">
            <v>M</v>
          </cell>
          <cell r="D20366">
            <v>25.48</v>
          </cell>
        </row>
        <row r="20367">
          <cell r="A20367" t="str">
            <v>16.035.0005-A</v>
          </cell>
          <cell r="B20367" t="str">
            <v>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v>
          </cell>
          <cell r="C20367" t="str">
            <v>M</v>
          </cell>
          <cell r="D20367">
            <v>24.35</v>
          </cell>
        </row>
        <row r="20368">
          <cell r="A20368" t="str">
            <v>16.035.9999-0</v>
          </cell>
          <cell r="B20368" t="str">
            <v>INDICE DA FAMILIA</v>
          </cell>
          <cell r="D20368">
            <v>3554</v>
          </cell>
        </row>
        <row r="20369">
          <cell r="A20369" t="str">
            <v>16.035.9999-A</v>
          </cell>
          <cell r="B20369" t="str">
            <v>INDICE DA FAMILIA</v>
          </cell>
          <cell r="D20369">
            <v>3396</v>
          </cell>
        </row>
        <row r="20370">
          <cell r="A20370" t="str">
            <v>16.036.0010-0</v>
          </cell>
          <cell r="B20370" t="str">
            <v>IMPERMEABILIZACAO/REVESTIMENTO DE LAJES DE COBERTURA EM CONCRETO,METAL OU MADEIRA,COM ELASTOMERO A BASE DE POLIUREIA,ISENTO DE SOLVENTES,MOLDADO NO LOCAL,CURA LENTA,A FRIO,APLICADOCOM EQUIPAMENTO TIPO AIRLESS,ROLO OU PINCEL,COM ATE 1,00MMDE ESPESSURA,SEM PROTECAO MECANICA</v>
          </cell>
          <cell r="C20370" t="str">
            <v>M2</v>
          </cell>
          <cell r="D20370">
            <v>63.54</v>
          </cell>
        </row>
        <row r="20371">
          <cell r="A20371" t="str">
            <v>16.036.0010-A</v>
          </cell>
          <cell r="B20371" t="str">
            <v>IMPERMEABILIZACAO/REVESTIMENTO DE LAJES DE COBERTURA EM CONCRETO,METAL OU MADEIRA,COM ELASTOMERO A BASE DE POLIUREIA,ISENTO DE SOLVENTES,MOLDADO NO LOCAL,CURA LENTA,A FRIO,APLICADOCOM EQUIPAMENTO TIPO AIRLESS,ROLO OU PINCEL,COM ATE 1,00MMDE ESPESSURA,SEM PROTECAO MECANICA</v>
          </cell>
          <cell r="C20371" t="str">
            <v>M2</v>
          </cell>
          <cell r="D20371">
            <v>61.71</v>
          </cell>
        </row>
        <row r="20372">
          <cell r="A20372" t="str">
            <v>16.036.0015-0</v>
          </cell>
          <cell r="B20372" t="str">
            <v>IMPERMEABILIZACAO/REVESTIMENTO DE PISOS,COM ELASTOMERO A BASE DE POLIUREIA,ISENTO DE SOLVENTES,MOLDADO NO LOCAL,CURA LENTA,A FRIO,APLICADO COM EQUIPAMENTO TIPO AIRLESS,ROLO OU PINCEL,COM 1,20MM DE ESPESSURA,SEM PROTECAO MECANICA</v>
          </cell>
          <cell r="C20372" t="str">
            <v>M2</v>
          </cell>
          <cell r="D20372">
            <v>75.739999999999995</v>
          </cell>
        </row>
        <row r="20373">
          <cell r="A20373" t="str">
            <v>16.036.0015-A</v>
          </cell>
          <cell r="B20373" t="str">
            <v>IMPERMEABILIZACAO/REVESTIMENTO DE PISOS,COM ELASTOMERO A BASE DE POLIUREIA,ISENTO DE SOLVENTES,MOLDADO NO LOCAL,CURA LENTA,A FRIO,APLICADO COM EQUIPAMENTO TIPO AIRLESS,ROLO OU PINCEL,COM 1,20MM DE ESPESSURA,SEM PROTECAO MECANICA</v>
          </cell>
          <cell r="C20373" t="str">
            <v>M2</v>
          </cell>
          <cell r="D20373">
            <v>73.62</v>
          </cell>
        </row>
        <row r="20374">
          <cell r="A20374" t="str">
            <v>16.036.0020-0</v>
          </cell>
          <cell r="B20374" t="str">
            <v>IMPERMEABILIZACAO/REVESTIMENTO DE LAJES,TANQUES,PISCINAS,RESERVATORIOS,ARQUIBANCADAS,ESTACIONAMENTOS,COM ELASTOMERO A BASE DE POLIUREIA,ISENTO DE SOLVENTES,MOLDADO NO LOCAL,CURA LENTA,A FRIO,APLICADO COM EQUIPAMENTO TIPO AIRLESS,ROLO OU PINCEL,COM 2,00MM DE ESPESSURA,SEM PROTECAO MECANICA</v>
          </cell>
          <cell r="C20374" t="str">
            <v>M2</v>
          </cell>
          <cell r="D20374">
            <v>117.9</v>
          </cell>
        </row>
        <row r="20375">
          <cell r="A20375" t="str">
            <v>16.036.0020-A</v>
          </cell>
          <cell r="B20375" t="str">
            <v>IMPERMEABILIZACAO/REVESTIMENTO DE LAJES,TANQUES,PISCINAS,RESERVATORIOS,ARQUIBANCADAS,ESTACIONAMENTOS,COM ELASTOMERO A BASE DE POLIUREIA,ISENTO DE SOLVENTES,MOLDADO NO LOCAL,CURA LENTA,A FRIO,APLICADO COM EQUIPAMENTO TIPO AIRLESS,ROLO OU PINCEL,COM 2,00MM DE ESPESSURA,SEM PROTECAO MECANICA</v>
          </cell>
          <cell r="C20375" t="str">
            <v>M2</v>
          </cell>
          <cell r="D20375">
            <v>115.49</v>
          </cell>
        </row>
        <row r="20376">
          <cell r="A20376" t="str">
            <v>16.036.0022-0</v>
          </cell>
          <cell r="B20376" t="str">
            <v>IMPERMEABILIZACAO/REVESTIMENTO DE LAJES,TANQUES,PISCINAS,RESERVATORIOS,ARQUIBANCADAS,ESTACIONAMENTOS,COM ELASTOMERO A BASE DE POLIUREIA,ISENTO DE SOLVENTES,MOLDADO NO LOCAL,CURA LENTA,A FRIO,APLICADO COM EQUIPAMENTO TIPO AIRLESS,ROLO OU PINCEL,COM 2,50MM DE ESPESSURA,SEM PROTECAO MECANICA</v>
          </cell>
          <cell r="C20376" t="str">
            <v>M2</v>
          </cell>
          <cell r="D20376">
            <v>144.27000000000001</v>
          </cell>
        </row>
        <row r="20377">
          <cell r="A20377" t="str">
            <v>16.036.0022-A</v>
          </cell>
          <cell r="B20377" t="str">
            <v>IMPERMEABILIZACAO/REVESTIMENTO DE LAJES,TANQUES,PISCINAS,RESERVATORIOS,ARQUIBANCADAS,ESTACIONAMENTOS,COM ELASTOMERO A BASE DE POLIUREIA,ISENTO DE SOLVENTES,MOLDADO NO LOCAL,CURA LENTA,A FRIO,APLICADO COM EQUIPAMENTO TIPO AIRLESS,ROLO OU PINCEL,COM 2,50MM DE ESPESSURA,SEM PROTECAO MECANICA</v>
          </cell>
          <cell r="C20377" t="str">
            <v>M2</v>
          </cell>
          <cell r="D20377">
            <v>141.66999999999999</v>
          </cell>
        </row>
        <row r="20378">
          <cell r="A20378" t="str">
            <v>16.036.0025-0</v>
          </cell>
          <cell r="B20378" t="str">
            <v>IMPERMEABILIZACAO/REVESTIMENTO DE PAREDES,COM ELASTOMERO A BASE DE POLIUREIA,ISENTO DE SOLVENTES,MOLDADO NO LOCAL,CURA LENTA,A FRIO,APLICADO COM EQUIPAMENTO TIPO AIRLESS,ROLO OU PINCEL,COM 0,40MM DE ESPESSURA</v>
          </cell>
          <cell r="C20378" t="str">
            <v>M2</v>
          </cell>
          <cell r="D20378">
            <v>27.36</v>
          </cell>
        </row>
        <row r="20379">
          <cell r="A20379" t="str">
            <v>16.036.0025-A</v>
          </cell>
          <cell r="B20379" t="str">
            <v>IMPERMEABILIZACAO/REVESTIMENTO DE PAREDES,COM ELASTOMERO A BASE DE POLIUREIA,ISENTO DE SOLVENTES,MOLDADO NO LOCAL,CURA LENTA,A FRIO,APLICADO COM EQUIPAMENTO TIPO AIRLESS,ROLO OU PINCEL,COM 0,40MM DE ESPESSURA</v>
          </cell>
          <cell r="C20379" t="str">
            <v>M2</v>
          </cell>
          <cell r="D20379">
            <v>26.37</v>
          </cell>
        </row>
        <row r="20380">
          <cell r="A20380" t="str">
            <v>16.036.0030-0</v>
          </cell>
          <cell r="B20380" t="str">
            <v>IMPERMEABILIZACAO/REVESTIMENTO DE LAJES DE COBERTURA EM CONCRETO,METAL OU MADEIRA,COM ELASTOMERO A BASE DE POLIUREIA,ISENTO DE SOLVENTES,MOLDADO NO LOCAL,CURA LENTA,A FRIO,APLICADOCOM EQUIPAMENTO TIPO AIRLESS,ROLO OU PINCEL,COM ATE 1,00MMDE ESPESSURA,ANTIDERRAPANTE,SEM PROTECAO MECANICA</v>
          </cell>
          <cell r="C20380" t="str">
            <v>M2</v>
          </cell>
          <cell r="D20380">
            <v>64.97</v>
          </cell>
        </row>
        <row r="20381">
          <cell r="A20381" t="str">
            <v>16.036.0030-A</v>
          </cell>
          <cell r="B20381" t="str">
            <v>IMPERMEABILIZACAO/REVESTIMENTO DE LAJES DE COBERTURA EM CONCRETO,METAL OU MADEIRA,COM ELASTOMERO A BASE DE POLIUREIA,ISENTO DE SOLVENTES,MOLDADO NO LOCAL,CURA LENTA,A FRIO,APLICADOCOM EQUIPAMENTO TIPO AIRLESS,ROLO OU PINCEL,COM ATE 1,00MMDE ESPESSURA,ANTIDERRAPANTE,SEM PROTECAO MECANICA</v>
          </cell>
          <cell r="C20381" t="str">
            <v>M2</v>
          </cell>
          <cell r="D20381">
            <v>63.14</v>
          </cell>
        </row>
        <row r="20382">
          <cell r="A20382" t="str">
            <v>16.036.0035-0</v>
          </cell>
          <cell r="B20382" t="str">
            <v>IMPERMEABILIZACAO/REVESTIMENTO DE PISOS,COM ELASTOMERO A BASE DE POLIUREIA,ISENTO DE SOLVENTES,MOLDADO NO LOCAL,CURA LENTA,A FRIO,APLICADO COM EQUIPAMENTO TIPO AIRLESS,ROLO OU PINCEL,COM 1,20MM DE ESPESSURA,ANTIDERRAPANTE,SEM PROTECAO MECANICA</v>
          </cell>
          <cell r="C20382" t="str">
            <v>M2</v>
          </cell>
          <cell r="D20382">
            <v>77.39</v>
          </cell>
        </row>
        <row r="20383">
          <cell r="A20383" t="str">
            <v>16.036.0035-A</v>
          </cell>
          <cell r="B20383" t="str">
            <v>IMPERMEABILIZACAO/REVESTIMENTO DE PISOS,COM ELASTOMERO A BASE DE POLIUREIA,ISENTO DE SOLVENTES,MOLDADO NO LOCAL,CURA LENTA,A FRIO,APLICADO COM EQUIPAMENTO TIPO AIRLESS,ROLO OU PINCEL,COM 1,20MM DE ESPESSURA,ANTIDERRAPANTE,SEM PROTECAO MECANICA</v>
          </cell>
          <cell r="C20383" t="str">
            <v>M2</v>
          </cell>
          <cell r="D20383">
            <v>75.27</v>
          </cell>
        </row>
        <row r="20384">
          <cell r="A20384" t="str">
            <v>16.036.0040-0</v>
          </cell>
          <cell r="B20384" t="str">
            <v>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v>
          </cell>
          <cell r="C20384" t="str">
            <v>M2</v>
          </cell>
          <cell r="D20384">
            <v>120.32</v>
          </cell>
        </row>
        <row r="20385">
          <cell r="A20385" t="str">
            <v>16.036.0040-A</v>
          </cell>
          <cell r="B20385" t="str">
            <v>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v>
          </cell>
          <cell r="C20385" t="str">
            <v>M2</v>
          </cell>
          <cell r="D20385">
            <v>117.91</v>
          </cell>
        </row>
        <row r="20386">
          <cell r="A20386" t="str">
            <v>16.036.0043-0</v>
          </cell>
          <cell r="B20386" t="str">
            <v>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v>
          </cell>
          <cell r="C20386" t="str">
            <v>M2</v>
          </cell>
          <cell r="D20386">
            <v>147.57</v>
          </cell>
        </row>
        <row r="20387">
          <cell r="A20387" t="str">
            <v>16.036.0043-A</v>
          </cell>
          <cell r="B20387" t="str">
            <v>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v>
          </cell>
          <cell r="C20387" t="str">
            <v>M2</v>
          </cell>
          <cell r="D20387">
            <v>144.97</v>
          </cell>
        </row>
        <row r="20388">
          <cell r="A20388" t="str">
            <v>16.036.0050-0</v>
          </cell>
          <cell r="B20388" t="str">
            <v>IMPERMEABILIZACAO/REVESTIMENTO DE LAJES DE COBERTURA EM CONCRETO,METAL OU MADEIRA,A BASE DE POLIUREIA,ISENTO DE SOLVENTES,MOLDADO NO LOCAL,CURA RAPIDA,A QUENTE,APLICADO COM EQUIPAMENTO BICOMPONENTE TIPO HOT SPRAY,COM ATE 1,00MM DE ESPESSURA,SEM PROTECAO MECANICA</v>
          </cell>
          <cell r="C20388" t="str">
            <v>M2</v>
          </cell>
          <cell r="D20388">
            <v>81.33</v>
          </cell>
        </row>
        <row r="20389">
          <cell r="A20389" t="str">
            <v>16.036.0050-A</v>
          </cell>
          <cell r="B20389" t="str">
            <v>IMPERMEABILIZACAO/REVESTIMENTO DE LAJES DE COBERTURA EM CONCRETO,METAL OU MADEIRA,A BASE DE POLIUREIA,ISENTO DE SOLVENTES,MOLDADO NO LOCAL,CURA RAPIDA,A QUENTE,APLICADO COM EQUIPAMENTO BICOMPONENTE TIPO HOT SPRAY,COM ATE 1,00MM DE ESPESSURA,SEM PROTECAO MECANICA</v>
          </cell>
          <cell r="C20389" t="str">
            <v>M2</v>
          </cell>
          <cell r="D20389">
            <v>79.13</v>
          </cell>
        </row>
        <row r="20390">
          <cell r="A20390" t="str">
            <v>16.036.0055-0</v>
          </cell>
          <cell r="B20390" t="str">
            <v>IMPERMEABILIZACAO/REVESTIMENTO DE PISOS,A BASE DE POLIUREIA,ISENTO DE SOLVENTES,MOLDADO NO LOCAL,CURA RAPIDA,A QUENTE,APLICADO COM EQUIPAMENTO BICOMPONENTE TIPO HOT SPRAY,COM 1,20MM DE ESPESSURA,SEM PROTECAO MECANICA</v>
          </cell>
          <cell r="C20390" t="str">
            <v>M2</v>
          </cell>
          <cell r="D20390">
            <v>96.53</v>
          </cell>
        </row>
        <row r="20391">
          <cell r="A20391" t="str">
            <v>16.036.0055-A</v>
          </cell>
          <cell r="B20391" t="str">
            <v>IMPERMEABILIZACAO/REVESTIMENTO DE PISOS,A BASE DE POLIUREIA,ISENTO DE SOLVENTES,MOLDADO NO LOCAL,CURA RAPIDA,A QUENTE,APLICADO COM EQUIPAMENTO BICOMPONENTE TIPO HOT SPRAY,COM 1,20MM DE ESPESSURA,SEM PROTECAO MECANICA</v>
          </cell>
          <cell r="C20391" t="str">
            <v>M2</v>
          </cell>
          <cell r="D20391">
            <v>94.03</v>
          </cell>
        </row>
        <row r="20392">
          <cell r="A20392" t="str">
            <v>16.036.0060-0</v>
          </cell>
          <cell r="B20392" t="str">
            <v>IMPERMEABILIZACAO/REVESTIMENTO DE LAJES,TANQUES,PISCINAS,RESERVATORIOS,ARQUIBANCADAS,ESTACIONAMENTOS,A BASE DE POLIUREIA,ISENTO DE SOLVENTES,MOLDADO NO LOCAL,CURA RAPIDA,A QUENTE,APLICADO COM EQUIPAMENTO BICOMPONENTE TIPO HOT SPRAY,COM 2,00MM DE ESPESSURA,SEM PROTECAO MECANICA</v>
          </cell>
          <cell r="C20392" t="str">
            <v>M2</v>
          </cell>
          <cell r="D20392">
            <v>150.66999999999999</v>
          </cell>
        </row>
        <row r="20393">
          <cell r="A20393" t="str">
            <v>16.036.0060-A</v>
          </cell>
          <cell r="B20393" t="str">
            <v>IMPERMEABILIZACAO/REVESTIMENTO DE LAJES,TANQUES,PISCINAS,RESERVATORIOS,ARQUIBANCADAS,ESTACIONAMENTOS,A BASE DE POLIUREIA,ISENTO DE SOLVENTES,MOLDADO NO LOCAL,CURA RAPIDA,A QUENTE,APLICADO COM EQUIPAMENTO BICOMPONENTE TIPO HOT SPRAY,COM 2,00MM DE ESPESSURA,SEM PROTECAO MECANICA</v>
          </cell>
          <cell r="C20393" t="str">
            <v>M2</v>
          </cell>
          <cell r="D20393">
            <v>147.88</v>
          </cell>
        </row>
        <row r="20394">
          <cell r="A20394" t="str">
            <v>16.036.0062-0</v>
          </cell>
          <cell r="B20394" t="str">
            <v>IMPERMEABILIZACAO/REVESTIMENTO DE LAJES,TANQUES,PISCINAS,RESERVATORIOS,ARQUIBANCADAS,ESTACIONAMENTOS,A BASE DE POLIUREIA,ISENTO DE SOLVENTES,MOLDADO NO LOCAL,CURA RAPIDA,A QUENTE,APLICADO COM EQUIPAMENTO BICOMPONENTE TIPO HOT SPRAY,COM 2,50MM DE ESPESSURA,SEM PROTECAO MECANICA</v>
          </cell>
          <cell r="C20394" t="str">
            <v>M2</v>
          </cell>
          <cell r="D20394">
            <v>184.53</v>
          </cell>
        </row>
        <row r="20395">
          <cell r="A20395" t="str">
            <v>16.036.0062-A</v>
          </cell>
          <cell r="B20395" t="str">
            <v>IMPERMEABILIZACAO/REVESTIMENTO DE LAJES,TANQUES,PISCINAS,RESERVATORIOS,ARQUIBANCADAS,ESTACIONAMENTOS,A BASE DE POLIUREIA,ISENTO DE SOLVENTES,MOLDADO NO LOCAL,CURA RAPIDA,A QUENTE,APLICADO COM EQUIPAMENTO BICOMPONENTE TIPO HOT SPRAY,COM 2,50MM DE ESPESSURA,SEM PROTECAO MECANICA</v>
          </cell>
          <cell r="C20395" t="str">
            <v>M2</v>
          </cell>
          <cell r="D20395">
            <v>181.55</v>
          </cell>
        </row>
        <row r="20396">
          <cell r="A20396" t="str">
            <v>16.036.0065-0</v>
          </cell>
          <cell r="B20396" t="str">
            <v>IMPERMEABILIZACAO/REVESTIMENTO DE PAREDES,A BASE DE POLIUREIA,ISENTO DE SOLVENTES,MOLDADO NO LOCAL,CURA RAPIDA,A QUENTE,APLICADO COM EQUIPAMENTO BICOMPONENTE TIPO HOT SPRAY,COM 0,40MM DE ESPESSURA</v>
          </cell>
          <cell r="C20396" t="str">
            <v>M2</v>
          </cell>
          <cell r="D20396">
            <v>36.17</v>
          </cell>
        </row>
        <row r="20397">
          <cell r="A20397" t="str">
            <v>16.036.0065-A</v>
          </cell>
          <cell r="B20397" t="str">
            <v>IMPERMEABILIZACAO/REVESTIMENTO DE PAREDES,A BASE DE POLIUREIA,ISENTO DE SOLVENTES,MOLDADO NO LOCAL,CURA RAPIDA,A QUENTE,APLICADO COM EQUIPAMENTO BICOMPONENTE TIPO HOT SPRAY,COM 0,40MM DE ESPESSURA</v>
          </cell>
          <cell r="C20397" t="str">
            <v>M2</v>
          </cell>
          <cell r="D20397">
            <v>34.799999999999997</v>
          </cell>
        </row>
        <row r="20398">
          <cell r="A20398" t="str">
            <v>16.036.0070-0</v>
          </cell>
          <cell r="B20398" t="str">
            <v>IMPERMEABILIZACAO/REVESTIMENTO DE LAJES DE COBERTURA EM CONCRETO,METAL OU MADEIRA,A BASE DE POLIUREIA,ISENTO DE SOLVENTES,MOLDADO NO LOCAL,CURA RAPIDA,A QUENTE,APLICADO COM EQUIPAMENTO BICOMPONENTE TIPO HOT SPRAY,COM ATE 1,00MM DE ESPESSURA,ANTIDERRAPANTE,SEM PROTECAO MECANICA</v>
          </cell>
          <cell r="C20398" t="str">
            <v>M2</v>
          </cell>
          <cell r="D20398">
            <v>82.76</v>
          </cell>
        </row>
        <row r="20399">
          <cell r="A20399" t="str">
            <v>16.036.0070-A</v>
          </cell>
          <cell r="B20399" t="str">
            <v>IMPERMEABILIZACAO/REVESTIMENTO DE LAJES DE COBERTURA EM CONCRETO,METAL OU MADEIRA,A BASE DE POLIUREIA,ISENTO DE SOLVENTES,MOLDADO NO LOCAL,CURA RAPIDA,A QUENTE,APLICADO COM EQUIPAMENTO BICOMPONENTE TIPO HOT SPRAY,COM ATE 1,00MM DE ESPESSURA,ANTIDERRAPANTE,SEM PROTECAO MECANICA</v>
          </cell>
          <cell r="C20399" t="str">
            <v>M2</v>
          </cell>
          <cell r="D20399">
            <v>80.56</v>
          </cell>
        </row>
        <row r="20400">
          <cell r="A20400" t="str">
            <v>16.036.0075-0</v>
          </cell>
          <cell r="B20400" t="str">
            <v>IMPERMEABILIZACAO/REVESTIMENTO DE PISOS,A BASE DE POLIUREIA,ISENTO DE SOLVENTES,MOLDADO NO LOCAL,CURA RAPIDA,A QUENTE,APLICADO COM EQUIPAMENTO BICOMPONENTE TIPO HOT SPRAY,COM 1,20MM DE ESPESSURA,ANTIDERRAPANTE,SEM PROTECAO MECANICA</v>
          </cell>
          <cell r="C20400" t="str">
            <v>M2</v>
          </cell>
          <cell r="D20400">
            <v>98.18</v>
          </cell>
        </row>
        <row r="20401">
          <cell r="A20401" t="str">
            <v>16.036.0075-A</v>
          </cell>
          <cell r="B20401" t="str">
            <v>IMPERMEABILIZACAO/REVESTIMENTO DE PISOS,A BASE DE POLIUREIA,ISENTO DE SOLVENTES,MOLDADO NO LOCAL,CURA RAPIDA,A QUENTE,APLICADO COM EQUIPAMENTO BICOMPONENTE TIPO HOT SPRAY,COM 1,20MM DE ESPESSURA,ANTIDERRAPANTE,SEM PROTECAO MECANICA</v>
          </cell>
          <cell r="C20401" t="str">
            <v>M2</v>
          </cell>
          <cell r="D20401">
            <v>95.68</v>
          </cell>
        </row>
        <row r="20402">
          <cell r="A20402" t="str">
            <v>16.036.0080-0</v>
          </cell>
          <cell r="B20402" t="str">
            <v>IMPERMEABILIZACAO/REVESTIMENTO DE LAJES,TANQUES,PISCINAS,RESERVATORIOS,ARQUIBANCADAS,ESTACIONAMENTOS,A BASE DE POLIUREIA,ISENTO DE SOLVENTES,MOLDADO NO LOCAL,CURA RAPIDA,A QUENTE,APLICADO COM EQUIPAMENTO BICOMPONENTE TIPO HOT SPRAY,COM 2,00MM DE ESPESSURA,ANTIDERRAPANTE,SEM PROTECAO MECANICA</v>
          </cell>
          <cell r="C20402" t="str">
            <v>M2</v>
          </cell>
          <cell r="D20402">
            <v>153.09</v>
          </cell>
        </row>
        <row r="20403">
          <cell r="A20403" t="str">
            <v>16.036.0080-A</v>
          </cell>
          <cell r="B20403" t="str">
            <v>IMPERMEABILIZACAO/REVESTIMENTO DE LAJES,TANQUES,PISCINAS,RESERVATORIOS,ARQUIBANCADAS,ESTACIONAMENTOS,A BASE DE POLIUREIA,ISENTO DE SOLVENTES,MOLDADO NO LOCAL,CURA RAPIDA,A QUENTE,APLICADO COM EQUIPAMENTO BICOMPONENTE TIPO HOT SPRAY,COM 2,00MM DE ESPESSURA,ANTIDERRAPANTE,SEM PROTECAO MECANICA</v>
          </cell>
          <cell r="C20403" t="str">
            <v>M2</v>
          </cell>
          <cell r="D20403">
            <v>150.30000000000001</v>
          </cell>
        </row>
        <row r="20404">
          <cell r="A20404" t="str">
            <v>16.036.0083-0</v>
          </cell>
          <cell r="B20404" t="str">
            <v>IMPERMEABILIZACAO/REVESTIMENTO DE LAJES,TANQUES,PISCINAS,RESERVATORIOS,ARQUIBANCADAS,ESTACIONAMENTOS,A BASE DE POLIUREIA,ISENTO DE SOLVENTES,MOLDADO NO LOCAL,CURA RAPIDA,A QUENTE,APLICADO COM EQUIPAMENTO BICOMPONENTE TIPO HOT SPRAY,COM 2,50MM DE ESPESSURA,ANTIDERRAPANTE,SEM PROTECAO MECANICA</v>
          </cell>
          <cell r="C20404" t="str">
            <v>M2</v>
          </cell>
          <cell r="D20404">
            <v>187.83</v>
          </cell>
        </row>
        <row r="20405">
          <cell r="A20405" t="str">
            <v>16.036.0083-A</v>
          </cell>
          <cell r="B20405" t="str">
            <v>IMPERMEABILIZACAO/REVESTIMENTO DE LAJES,TANQUES,PISCINAS,RESERVATORIOS,ARQUIBANCADAS,ESTACIONAMENTOS,A BASE DE POLIUREIA,ISENTO DE SOLVENTES,MOLDADO NO LOCAL,CURA RAPIDA,A QUENTE,APLICADO COM EQUIPAMENTO BICOMPONENTE TIPO HOT SPRAY,COM 2,50MM DE ESPESSURA,ANTIDERRAPANTE,SEM PROTECAO MECANICA</v>
          </cell>
          <cell r="C20405" t="str">
            <v>M2</v>
          </cell>
          <cell r="D20405">
            <v>184.85</v>
          </cell>
        </row>
        <row r="20406">
          <cell r="A20406" t="str">
            <v>16.036.9999-0</v>
          </cell>
          <cell r="B20406" t="str">
            <v>FAMILIA 16.036IMPERMEABILIZACAO/REVESTIMENTO COM POLIUREIA</v>
          </cell>
          <cell r="D20406">
            <v>1032</v>
          </cell>
        </row>
        <row r="20407">
          <cell r="A20407" t="str">
            <v>16.036.9999-A</v>
          </cell>
          <cell r="B20407" t="str">
            <v>FAMILIA 16.036IMPERMEABILIZACAO/REVESTIMENTO COM POLIUREIA</v>
          </cell>
          <cell r="D20407">
            <v>1007</v>
          </cell>
        </row>
        <row r="20408">
          <cell r="A20408" t="str">
            <v>17.012.0010-0</v>
          </cell>
          <cell r="B20408" t="str">
            <v>CAIACAO INTERNA OU EXTERNA SOBRE SUPERFICIE LISA,EM DUAS DEMAOS,ADICIONANDO FIXADOR</v>
          </cell>
          <cell r="C20408" t="str">
            <v>M2</v>
          </cell>
          <cell r="D20408">
            <v>6.19</v>
          </cell>
        </row>
        <row r="20409">
          <cell r="A20409" t="str">
            <v>17.012.0010-A</v>
          </cell>
          <cell r="B20409" t="str">
            <v>CAIACAO INTERNA OU EXTERNA SOBRE SUPERFICIE LISA,EM DUAS DEMAOS,ADICIONANDO FIXADOR</v>
          </cell>
          <cell r="C20409" t="str">
            <v>M2</v>
          </cell>
          <cell r="D20409">
            <v>5.38</v>
          </cell>
        </row>
        <row r="20410">
          <cell r="A20410" t="str">
            <v>17.012.0011-0</v>
          </cell>
          <cell r="B20410" t="str">
            <v>CAIACAO INTERNA OU EXTERNA SOBRE SUPERFICIE LISA,EM TRES DEMAOS,ADICIONANDO FIXADOR</v>
          </cell>
          <cell r="C20410" t="str">
            <v>M2</v>
          </cell>
          <cell r="D20410">
            <v>8.2100000000000009</v>
          </cell>
        </row>
        <row r="20411">
          <cell r="A20411" t="str">
            <v>17.012.0011-A</v>
          </cell>
          <cell r="B20411" t="str">
            <v>CAIACAO INTERNA OU EXTERNA SOBRE SUPERFICIE LISA,EM TRES DEMAOS,ADICIONANDO FIXADOR</v>
          </cell>
          <cell r="C20411" t="str">
            <v>M2</v>
          </cell>
          <cell r="D20411">
            <v>7.14</v>
          </cell>
        </row>
        <row r="20412">
          <cell r="A20412" t="str">
            <v>17.012.0012-0</v>
          </cell>
          <cell r="B20412" t="str">
            <v>CAIACAO INTERNA COM CORANTE SOBRE SUPERFICIE LISA,EM DUAS DEMAOS,ADICIONANDO FIXADOR</v>
          </cell>
          <cell r="C20412" t="str">
            <v>M2</v>
          </cell>
          <cell r="D20412">
            <v>6.64</v>
          </cell>
        </row>
        <row r="20413">
          <cell r="A20413" t="str">
            <v>17.012.0012-A</v>
          </cell>
          <cell r="B20413" t="str">
            <v>CAIACAO INTERNA COM CORANTE SOBRE SUPERFICIE LISA,EM DUAS DEMAOS,ADICIONANDO FIXADOR</v>
          </cell>
          <cell r="C20413" t="str">
            <v>M2</v>
          </cell>
          <cell r="D20413">
            <v>5.83</v>
          </cell>
        </row>
        <row r="20414">
          <cell r="A20414" t="str">
            <v>17.012.0013-0</v>
          </cell>
          <cell r="B20414" t="str">
            <v>CAIACAO INTERNA COM CORANTE SOBRE SUPERFICIE LISA,EM TRES DEMAOS,ADICIONANDO FIXADOR</v>
          </cell>
          <cell r="C20414" t="str">
            <v>M2</v>
          </cell>
          <cell r="D20414">
            <v>8.67</v>
          </cell>
        </row>
        <row r="20415">
          <cell r="A20415" t="str">
            <v>17.012.0013-A</v>
          </cell>
          <cell r="B20415" t="str">
            <v>CAIACAO INTERNA COM CORANTE SOBRE SUPERFICIE LISA,EM TRES DEMAOS,ADICIONANDO FIXADOR</v>
          </cell>
          <cell r="C20415" t="str">
            <v>M2</v>
          </cell>
          <cell r="D20415">
            <v>7.59</v>
          </cell>
        </row>
        <row r="20416">
          <cell r="A20416" t="str">
            <v>17.012.0015-0</v>
          </cell>
          <cell r="B20416" t="str">
            <v>CAIACAO INTERNA OU EXTERNA SOBRE SUPERFICIE ASPERA OU CHAPISCADA EM DUAS DEMAOS COM ADICAO DE FIXADOR</v>
          </cell>
          <cell r="C20416" t="str">
            <v>M2</v>
          </cell>
          <cell r="D20416">
            <v>9.35</v>
          </cell>
        </row>
        <row r="20417">
          <cell r="A20417" t="str">
            <v>17.012.0015-A</v>
          </cell>
          <cell r="B20417" t="str">
            <v>CAIACAO INTERNA OU EXTERNA SOBRE SUPERFICIE ASPERA OU CHAPISCADA EM DUAS DEMAOS COM ADICAO DE FIXADOR</v>
          </cell>
          <cell r="C20417" t="str">
            <v>M2</v>
          </cell>
          <cell r="D20417">
            <v>8.1300000000000008</v>
          </cell>
        </row>
        <row r="20418">
          <cell r="A20418" t="str">
            <v>17.012.0030-0</v>
          </cell>
          <cell r="B20418" t="str">
            <v>PINTURA DE NATA DE CIMENTO SOBRE SUPERFICIE ASPERA,EM TRES DEMAOS</v>
          </cell>
          <cell r="C20418" t="str">
            <v>M2</v>
          </cell>
          <cell r="D20418">
            <v>2.75</v>
          </cell>
        </row>
        <row r="20419">
          <cell r="A20419" t="str">
            <v>17.012.0030-A</v>
          </cell>
          <cell r="B20419" t="str">
            <v>PINTURA DE NATA DE CIMENTO SOBRE SUPERFICIE ASPERA,EM TRES DEMAOS</v>
          </cell>
          <cell r="C20419" t="str">
            <v>M2</v>
          </cell>
          <cell r="D20419">
            <v>2.4300000000000002</v>
          </cell>
        </row>
        <row r="20420">
          <cell r="A20420" t="str">
            <v>17.012.0040-0</v>
          </cell>
          <cell r="B20420" t="str">
            <v>PINTURA INTERNA OU EXTERNA COM TINTA IMPERMEAVEL EM CORES PARA APLICACAO SOBRE CONCRETO,TIJOLOS,PEDRAS OU ARGAMASSA DE SUPERFICIE POROSA,EM DUAS DEMAOS,USANDO AGUA COMO DILUENTE</v>
          </cell>
          <cell r="C20420" t="str">
            <v>M2</v>
          </cell>
          <cell r="D20420">
            <v>9.69</v>
          </cell>
        </row>
        <row r="20421">
          <cell r="A20421" t="str">
            <v>17.012.0040-A</v>
          </cell>
          <cell r="B20421" t="str">
            <v>PINTURA INTERNA OU EXTERNA COM TINTA IMPERMEAVEL EM CORES PARA APLICACAO SOBRE CONCRETO,TIJOLOS,PEDRAS OU ARGAMASSA DE SUPERFICIE POROSA,EM DUAS DEMAOS,USANDO AGUA COMO DILUENTE</v>
          </cell>
          <cell r="C20421" t="str">
            <v>M2</v>
          </cell>
          <cell r="D20421">
            <v>8.8000000000000007</v>
          </cell>
        </row>
        <row r="20422">
          <cell r="A20422" t="str">
            <v>17.012.9999-0</v>
          </cell>
          <cell r="B20422" t="str">
            <v>INDICE 17.012PINTURAS MINERAIS S/PAREDES E TETOS.</v>
          </cell>
          <cell r="D20422">
            <v>4960</v>
          </cell>
        </row>
        <row r="20423">
          <cell r="A20423" t="str">
            <v>17.012.9999-A</v>
          </cell>
          <cell r="B20423" t="str">
            <v>INDICE 17.012PINTURAS MINERAIS S/PAREDES E TETOS.</v>
          </cell>
          <cell r="D20423">
            <v>4333</v>
          </cell>
        </row>
        <row r="20424">
          <cell r="A20424" t="str">
            <v>17.013.0030-0</v>
          </cell>
          <cell r="B20424" t="str">
            <v>PINTURA INTERNA OU EXTERNA SOBRE CONCRETO LISO OU REVESTIMENTO,COM TINTA AQUOSA A BASE DE EPOXI INCOLOR OU EM CORES,INCLUSIVE LIMPEZA,E DUAS DEMAOS DE ACABAMENTO</v>
          </cell>
          <cell r="C20424" t="str">
            <v>M2</v>
          </cell>
          <cell r="D20424">
            <v>27.53</v>
          </cell>
        </row>
        <row r="20425">
          <cell r="A20425" t="str">
            <v>17.013.0030-A</v>
          </cell>
          <cell r="B20425" t="str">
            <v>PINTURA INTERNA OU EXTERNA SOBRE CONCRETO LISO OU REVESTIMENTO,COM TINTA AQUOSA A BASE DE EPOXI INCOLOR OU EM CORES,INCLUSIVE LIMPEZA,E DUAS DEMAOS DE ACABAMENTO</v>
          </cell>
          <cell r="C20425" t="str">
            <v>M2</v>
          </cell>
          <cell r="D20425">
            <v>26.52</v>
          </cell>
        </row>
        <row r="20426">
          <cell r="A20426" t="str">
            <v>17.013.0031-0</v>
          </cell>
          <cell r="B20426" t="str">
            <v>PINTURA INTERNA OU EXTERNA SOBRE CONCRETO APICOADO,COM TINTAAQUOSA A BASE DE EPOXI INCOLOR OU EM CORES,INCLUSIVE LIMPEZA,E DUAS DEMAOS DE ACABAMENTO</v>
          </cell>
          <cell r="C20426" t="str">
            <v>M2</v>
          </cell>
          <cell r="D20426">
            <v>49.61</v>
          </cell>
        </row>
        <row r="20427">
          <cell r="A20427" t="str">
            <v>17.013.0031-A</v>
          </cell>
          <cell r="B20427" t="str">
            <v>PINTURA INTERNA OU EXTERNA SOBRE CONCRETO APICOADO,COM TINTAAQUOSA A BASE DE EPOXI INCOLOR OU EM CORES,INCLUSIVE LIMPEZA,E DUAS DEMAOS DE ACABAMENTO</v>
          </cell>
          <cell r="C20427" t="str">
            <v>M2</v>
          </cell>
          <cell r="D20427">
            <v>48.3</v>
          </cell>
        </row>
        <row r="20428">
          <cell r="A20428" t="str">
            <v>17.013.0070-0</v>
          </cell>
          <cell r="B20428" t="str">
            <v>PINTURA INTERNA OU EXTERNA SOBRE REVESTIMENTO ALISADO A COLHER OU CONCRETO LISO,COM TINTA A BASE DE RESINA DE BORRACHA CLORADA,DE SECAGEM RAPIDA,INCLUSIVE LIMPEZA,E DUAS DEMAOS DEACABAMENTO</v>
          </cell>
          <cell r="C20428" t="str">
            <v>M2</v>
          </cell>
          <cell r="D20428">
            <v>15</v>
          </cell>
        </row>
        <row r="20429">
          <cell r="A20429" t="str">
            <v>17.013.0070-A</v>
          </cell>
          <cell r="B20429" t="str">
            <v>PINTURA INTERNA OU EXTERNA SOBRE REVESTIMENTO ALISADO A COLHER OU CONCRETO LISO,COM TINTA A BASE DE RESINA DE BORRACHA CLORADA,DE SECAGEM RAPIDA,INCLUSIVE LIMPEZA,E DUAS DEMAOS DEACABAMENTO</v>
          </cell>
          <cell r="C20429" t="str">
            <v>M2</v>
          </cell>
          <cell r="D20429">
            <v>13.99</v>
          </cell>
        </row>
        <row r="20430">
          <cell r="A20430" t="str">
            <v>17.013.0095-1</v>
          </cell>
          <cell r="B20430" t="str">
            <v>PINTURA INTERNA OU EXTERNA SOBRE FERRO,COM TINTA A BASE DE RESINA DE BORRACHA CLORADA,INCLUSIVE LIMPEZA,UMA DEMAO DE TINTA PRIMARIA DA MESMA LINHA E DUAS DEMAOS DE ACABAMENTO</v>
          </cell>
          <cell r="C20430" t="str">
            <v>M2</v>
          </cell>
          <cell r="D20430">
            <v>20.51</v>
          </cell>
        </row>
        <row r="20431">
          <cell r="A20431" t="str">
            <v>17.013.0095-B</v>
          </cell>
          <cell r="B20431" t="str">
            <v>PINTURA INTERNA OU EXTERNA SOBRE FERRO,COM TINTA A BASE DE RESINA DE BORRACHA CLORADA,INCLUSIVE LIMPEZA,UMA DEMAO DE TINTA PRIMARIA DA MESMA LINHA E DUAS DEMAOS DE ACABAMENTO</v>
          </cell>
          <cell r="C20431" t="str">
            <v>M2</v>
          </cell>
          <cell r="D20431">
            <v>19</v>
          </cell>
        </row>
        <row r="20432">
          <cell r="A20432" t="str">
            <v>17.013.9999-0</v>
          </cell>
          <cell r="B20432" t="str">
            <v>INDICE 17.013PINTURAS C/EPOXI</v>
          </cell>
          <cell r="D20432">
            <v>6008</v>
          </cell>
        </row>
        <row r="20433">
          <cell r="A20433" t="str">
            <v>17.013.9999-A</v>
          </cell>
          <cell r="B20433" t="str">
            <v>INDICE 17.013PINTURAS C/EPOXI</v>
          </cell>
          <cell r="D20433">
            <v>5698</v>
          </cell>
        </row>
        <row r="20434">
          <cell r="A20434" t="str">
            <v>17.014.0010-0</v>
          </cell>
          <cell r="B20434" t="str">
            <v>PINTURA ELETROSTATICA SOBRE ESQUADRIA DE FERRO</v>
          </cell>
          <cell r="C20434" t="str">
            <v>KG</v>
          </cell>
          <cell r="D20434">
            <v>3.98</v>
          </cell>
        </row>
        <row r="20435">
          <cell r="A20435" t="str">
            <v>17.014.0010-A</v>
          </cell>
          <cell r="B20435" t="str">
            <v>PINTURA ELETROSTATICA SOBRE ESQUADRIA DE FERRO</v>
          </cell>
          <cell r="C20435" t="str">
            <v>KG</v>
          </cell>
          <cell r="D20435">
            <v>3.98</v>
          </cell>
        </row>
        <row r="20436">
          <cell r="A20436" t="str">
            <v>17.014.0015-0</v>
          </cell>
          <cell r="B20436" t="str">
            <v>PINTURA ELETROSTATICA SOBRE ESQUADRIA DE ALUMIMIO</v>
          </cell>
          <cell r="C20436" t="str">
            <v>KG</v>
          </cell>
          <cell r="D20436">
            <v>4.66</v>
          </cell>
        </row>
        <row r="20437">
          <cell r="A20437" t="str">
            <v>17.014.0015-A</v>
          </cell>
          <cell r="B20437" t="str">
            <v>PINTURA ELETROSTATICA SOBRE ESQUADRIA DE ALUMIMIO</v>
          </cell>
          <cell r="C20437" t="str">
            <v>KG</v>
          </cell>
          <cell r="D20437">
            <v>4.66</v>
          </cell>
        </row>
        <row r="20438">
          <cell r="A20438" t="str">
            <v>17.014.9999-0</v>
          </cell>
          <cell r="B20438" t="str">
            <v>INDICE DA FAMILIA 17.014</v>
          </cell>
          <cell r="D20438">
            <v>1000</v>
          </cell>
        </row>
        <row r="20439">
          <cell r="A20439" t="str">
            <v>17.014.9999-A</v>
          </cell>
          <cell r="B20439" t="str">
            <v>INDICE DA FAMILIA 17.014</v>
          </cell>
          <cell r="D20439">
            <v>1000</v>
          </cell>
        </row>
        <row r="20440">
          <cell r="A20440" t="str">
            <v>17.017.0010-0</v>
          </cell>
          <cell r="B20440" t="str">
            <v>PREPARO DE SUPERFICIES NOVAS,COM REVESTIMENTO LISO,INCLUSIVELIXAMENTO,LIMPEZA,UMA DEMAO DE SELADOR ACRILICO,UMA DEMAO DE MASSA CORRIDA OU ACRILICA E NOVO LIXAMENTO COM REMOCAO DOPO RESIDUAL</v>
          </cell>
          <cell r="C20440" t="str">
            <v>M2</v>
          </cell>
          <cell r="D20440">
            <v>15.33</v>
          </cell>
        </row>
        <row r="20441">
          <cell r="A20441" t="str">
            <v>17.017.0010-A</v>
          </cell>
          <cell r="B20441" t="str">
            <v>PREPARO DE SUPERFICIES NOVAS,COM REVESTIMENTO LISO,INCLUSIVELIXAMENTO,LIMPEZA,UMA DEMAO DE SELADOR ACRILICO,UMA DEMAO DE MASSA CORRIDA OU ACRILICA E NOVO LIXAMENTO COM REMOCAO DOPO RESIDUAL</v>
          </cell>
          <cell r="C20441" t="str">
            <v>M2</v>
          </cell>
          <cell r="D20441">
            <v>13.55</v>
          </cell>
        </row>
        <row r="20442">
          <cell r="A20442" t="str">
            <v>17.017.0020-0</v>
          </cell>
          <cell r="B20442" t="str">
            <v>PINTURA COM ESMALTE SINTETICO ALQUIDICO,PARA INTERIOR,ALTO BRILHO,BRILHANTE,ACETINADO OU FOSCO,ACABAMENTO PADRAO,EM DUASDEMAOS SOBRE SUPERFICIE PREPARADA CONFORME O ITEM 17.017.0010,EXCLUSIVE ESTE PREPARO</v>
          </cell>
          <cell r="C20442" t="str">
            <v>M2</v>
          </cell>
          <cell r="D20442">
            <v>5.01</v>
          </cell>
        </row>
        <row r="20443">
          <cell r="A20443" t="str">
            <v>17.017.0020-A</v>
          </cell>
          <cell r="B20443" t="str">
            <v>PINTURA COM ESMALTE SINTETICO ALQUIDICO,PARA INTERIOR,ALTO BRILHO,BRILHANTE,ACETINADO OU FOSCO,ACABAMENTO PADRAO,EM DUASDEMAOS SOBRE SUPERFICIE PREPARADA CONFORME O ITEM 17.017.0010,EXCLUSIVE ESTE PREPARO</v>
          </cell>
          <cell r="C20443" t="str">
            <v>M2</v>
          </cell>
          <cell r="D20443">
            <v>4.6399999999999997</v>
          </cell>
        </row>
        <row r="20444">
          <cell r="A20444" t="str">
            <v>17.017.0030-0</v>
          </cell>
          <cell r="B20444" t="str">
            <v>PINTURA COM TINTA SINTETICA ALQUIDICA DE USO GERAL,PARA INTERIOR,ACABAMENTO DE ALTA CLASSE SOBRE SUPERFICIE PREPARADA CONFORME O ITEM 17.017.0010,EXCLUSIVE ESTE PREPARO,INCLUSIVE LIXAMENTO,DUAS DEMAOS DE MASSA CORRIDA E TRES DE ACABAMENTO</v>
          </cell>
          <cell r="C20444" t="str">
            <v>M2</v>
          </cell>
          <cell r="D20444">
            <v>22.73</v>
          </cell>
        </row>
        <row r="20445">
          <cell r="A20445" t="str">
            <v>17.017.0030-A</v>
          </cell>
          <cell r="B20445" t="str">
            <v>PINTURA COM TINTA SINTETICA ALQUIDICA DE USO GERAL,PARA INTERIOR,ACABAMENTO DE ALTA CLASSE SOBRE SUPERFICIE PREPARADA CONFORME O ITEM 17.017.0010,EXCLUSIVE ESTE PREPARO,INCLUSIVE LIXAMENTO,DUAS DEMAOS DE MASSA CORRIDA E TRES DE ACABAMENTO</v>
          </cell>
          <cell r="C20445" t="str">
            <v>M2</v>
          </cell>
          <cell r="D20445">
            <v>20.350000000000001</v>
          </cell>
        </row>
        <row r="20446">
          <cell r="A20446" t="str">
            <v>17.017.0040-0</v>
          </cell>
          <cell r="B20446" t="str">
            <v>PINTURA INTERNA EM SUPERFICIE COM REVESTIMENTO LISO,A OLEO BRILHANTE,INCLUSIVE LIXAMENTO,UMA DEMAO DE SELADOR ACRILICO,UMA DEMAO DE MASSA CORRIDA OU ACRILICA E DUAS DEMAOS DE ACABAMENTO</v>
          </cell>
          <cell r="C20446" t="str">
            <v>M2</v>
          </cell>
          <cell r="D20446">
            <v>15.74</v>
          </cell>
        </row>
        <row r="20447">
          <cell r="A20447" t="str">
            <v>17.017.0040-A</v>
          </cell>
          <cell r="B20447" t="str">
            <v>PINTURA INTERNA EM SUPERFICIE COM REVESTIMENTO LISO,A OLEO BRILHANTE,INCLUSIVE LIXAMENTO,UMA DEMAO DE SELADOR ACRILICO,UMA DEMAO DE MASSA CORRIDA OU ACRILICA E DUAS DEMAOS DE ACABAMENTO</v>
          </cell>
          <cell r="C20447" t="str">
            <v>M2</v>
          </cell>
          <cell r="D20447">
            <v>14.1</v>
          </cell>
        </row>
        <row r="20448">
          <cell r="A20448" t="str">
            <v>17.017.0041-0</v>
          </cell>
          <cell r="B20448" t="str">
            <v>REPINTURA INTERNA OU EXTERNA NA COR EXISTENTE,SOBRE REVESTIMENTO LISO EM BOM ESTADO,COM TINTA A OLEO BRILHANTE,INCLUSIVELIXAMENTO E DUAS DEMAOS DE ACABAMENTO</v>
          </cell>
          <cell r="C20448" t="str">
            <v>M2</v>
          </cell>
          <cell r="D20448">
            <v>7.67</v>
          </cell>
        </row>
        <row r="20449">
          <cell r="A20449" t="str">
            <v>17.017.0041-A</v>
          </cell>
          <cell r="B20449" t="str">
            <v>REPINTURA INTERNA OU EXTERNA NA COR EXISTENTE,SOBRE REVESTIMENTO LISO EM BOM ESTADO,COM TINTA A OLEO BRILHANTE,INCLUSIVELIXAMENTO E DUAS DEMAOS DE ACABAMENTO</v>
          </cell>
          <cell r="C20449" t="str">
            <v>M2</v>
          </cell>
          <cell r="D20449">
            <v>6.93</v>
          </cell>
        </row>
        <row r="20450">
          <cell r="A20450" t="str">
            <v>17.017.0042-0</v>
          </cell>
          <cell r="B20450" t="str">
            <v>PINTURA DE UMA DEMAO ADICIONAL NOS SERVICOS DOS ITENS 17.017.0040 OU 17.017.0041</v>
          </cell>
          <cell r="C20450" t="str">
            <v>M2</v>
          </cell>
          <cell r="D20450">
            <v>1.7</v>
          </cell>
        </row>
        <row r="20451">
          <cell r="A20451" t="str">
            <v>17.017.0042-A</v>
          </cell>
          <cell r="B20451" t="str">
            <v>PINTURA DE UMA DEMAO ADICIONAL NOS SERVICOS DOS ITENS 17.017.0040 OU 17.017.0041</v>
          </cell>
          <cell r="C20451" t="str">
            <v>M2</v>
          </cell>
          <cell r="D20451">
            <v>1.55</v>
          </cell>
        </row>
        <row r="20452">
          <cell r="A20452" t="str">
            <v>17.017.0050-0</v>
          </cell>
          <cell r="B20452" t="str">
            <v>PINTURA INTERNA COM ESMALTE SINTETICO ALTO BRILHO OU ACETINADO,ACABAMENTO DE ALTA CLASSE SOBRE SUPERFICIE PREPARADA CONFORME O ITEM 17.017.0010,EXCLUSIVE ESTE PREPARO,INCLUSIVE LIXAMENTO,DUAS DEMAOS DE MASSA CORRIDA E TRES DE ACABAMENTO</v>
          </cell>
          <cell r="C20452" t="str">
            <v>M2</v>
          </cell>
          <cell r="D20452">
            <v>22.99</v>
          </cell>
        </row>
        <row r="20453">
          <cell r="A20453" t="str">
            <v>17.017.0050-A</v>
          </cell>
          <cell r="B20453" t="str">
            <v>PINTURA INTERNA COM ESMALTE SINTETICO ALTO BRILHO OU ACETINADO,ACABAMENTO DE ALTA CLASSE SOBRE SUPERFICIE PREPARADA CONFORME O ITEM 17.017.0010,EXCLUSIVE ESTE PREPARO,INCLUSIVE LIXAMENTO,DUAS DEMAOS DE MASSA CORRIDA E TRES DE ACABAMENTO</v>
          </cell>
          <cell r="C20453" t="str">
            <v>M2</v>
          </cell>
          <cell r="D20453">
            <v>20.61</v>
          </cell>
        </row>
        <row r="20454">
          <cell r="A20454" t="str">
            <v>17.017.0053-0</v>
          </cell>
          <cell r="B20454" t="str">
            <v>PINTURA SOBRE PAREDES DE TIJOLOS CERAMICOS COM TINTA CERAMICA,INCLUSIVE LIMPEZA E DUAS DEMAOS DE ACABAMENTO</v>
          </cell>
          <cell r="C20454" t="str">
            <v>M2</v>
          </cell>
          <cell r="D20454">
            <v>8.85</v>
          </cell>
        </row>
        <row r="20455">
          <cell r="A20455" t="str">
            <v>17.017.0053-A</v>
          </cell>
          <cell r="B20455" t="str">
            <v>PINTURA SOBRE PAREDES DE TIJOLOS CERAMICOS COM TINTA CERAMICA,INCLUSIVE LIMPEZA E DUAS DEMAOS DE ACABAMENTO</v>
          </cell>
          <cell r="C20455" t="str">
            <v>M2</v>
          </cell>
          <cell r="D20455">
            <v>7.93</v>
          </cell>
        </row>
        <row r="20456">
          <cell r="A20456" t="str">
            <v>17.017.0060-0</v>
          </cell>
          <cell r="B20456" t="str">
            <v>PINTURA SOBRE TELHAS CERAMICAS COM TINTA CERAMICA,INCLUSIVELIMPEZA E DUAS DEMAOS DE ACABAMENTO</v>
          </cell>
          <cell r="C20456" t="str">
            <v>M2</v>
          </cell>
          <cell r="D20456">
            <v>9.74</v>
          </cell>
        </row>
        <row r="20457">
          <cell r="A20457" t="str">
            <v>17.017.0060-A</v>
          </cell>
          <cell r="B20457" t="str">
            <v>PINTURA SOBRE TELHAS CERAMICAS COM TINTA CERAMICA,INCLUSIVELIMPEZA E DUAS DEMAOS DE ACABAMENTO</v>
          </cell>
          <cell r="C20457" t="str">
            <v>M2</v>
          </cell>
          <cell r="D20457">
            <v>8.6999999999999993</v>
          </cell>
        </row>
        <row r="20458">
          <cell r="A20458" t="str">
            <v>17.017.0061-0</v>
          </cell>
          <cell r="B20458" t="str">
            <v>PINTURA SOBRE TELHAS CERAMICAS COM TINTA CERAMICA,INCLUSIVELIMPEZA E TRES DEMAOS DE ACABAMENTO</v>
          </cell>
          <cell r="C20458" t="str">
            <v>M2</v>
          </cell>
          <cell r="D20458">
            <v>12.55</v>
          </cell>
        </row>
        <row r="20459">
          <cell r="A20459" t="str">
            <v>17.017.0061-A</v>
          </cell>
          <cell r="B20459" t="str">
            <v>PINTURA SOBRE TELHAS CERAMICAS COM TINTA CERAMICA,INCLUSIVELIMPEZA E TRES DEMAOS DE ACABAMENTO</v>
          </cell>
          <cell r="C20459" t="str">
            <v>M2</v>
          </cell>
          <cell r="D20459">
            <v>11.21</v>
          </cell>
        </row>
        <row r="20460">
          <cell r="A20460" t="str">
            <v>17.017.0062-0</v>
          </cell>
          <cell r="B20460" t="str">
            <v>PINTURA DE QUADRO ESCOLAR SOBRE REVESTIMENTO LISO COM DUAS DEMAOS DE ACABAMENTO FOSCO,SOBRE PAREDE PREPARADA CONFORME OITEM 17.017.0010,EXCLUSIVE ESTE</v>
          </cell>
          <cell r="C20460" t="str">
            <v>M2</v>
          </cell>
          <cell r="D20460">
            <v>6.63</v>
          </cell>
        </row>
        <row r="20461">
          <cell r="A20461" t="str">
            <v>17.017.0062-A</v>
          </cell>
          <cell r="B20461" t="str">
            <v>PINTURA DE QUADRO ESCOLAR SOBRE REVESTIMENTO LISO COM DUAS DEMAOS DE ACABAMENTO FOSCO,SOBRE PAREDE PREPARADA CONFORME OITEM 17.017.0010,EXCLUSIVE ESTE</v>
          </cell>
          <cell r="C20461" t="str">
            <v>M2</v>
          </cell>
          <cell r="D20461">
            <v>6.03</v>
          </cell>
        </row>
        <row r="20462">
          <cell r="A20462" t="str">
            <v>17.017.0070-0</v>
          </cell>
          <cell r="B20462" t="str">
            <v>PINTURA INTERNA COM ESMALTE CATALISAVEL(EPOXI),SISTEMA TINTOMETRICO,ACABAMENTO PADRAO,EM DUAS DEMAOS SOBRE SUPERFICIE PREPARADA,CONFORME O ITEM 17.017.0010,APENAS APLICAVEL SOBRE MASSA ACRILICA,EXCLUSIVE ESTE PREPARO</v>
          </cell>
          <cell r="C20462" t="str">
            <v>M2</v>
          </cell>
          <cell r="D20462">
            <v>12.65</v>
          </cell>
        </row>
        <row r="20463">
          <cell r="A20463" t="str">
            <v>17.017.0070-A</v>
          </cell>
          <cell r="B20463" t="str">
            <v>PINTURA INTERNA COM ESMALTE CATALISAVEL(EPOXI),SISTEMA TINTOMETRICO,ACABAMENTO PADRAO,EM DUAS DEMAOS SOBRE SUPERFICIE PREPARADA,CONFORME O ITEM 17.017.0010,APENAS APLICAVEL SOBRE MASSA ACRILICA,EXCLUSIVE ESTE PREPARO</v>
          </cell>
          <cell r="C20463" t="str">
            <v>M2</v>
          </cell>
          <cell r="D20463">
            <v>11.88</v>
          </cell>
        </row>
        <row r="20464">
          <cell r="A20464" t="str">
            <v>17.017.0100-0</v>
          </cell>
          <cell r="B20464" t="str">
            <v>PREPARO DE MADEIRA NOVA,INCLUSIVE LIXAMENTO,LIMPEZA,UMA DEMAO DE VERNIZ ISOLANTE INCOLOR,DUAS DEMAOS DE MASSA PARA MADEIRA,LIXAMENTO E REMOCAO DE PO,E UMA DEMAO DE FUNDO SINTETICONIVELADOR</v>
          </cell>
          <cell r="C20464" t="str">
            <v>M2</v>
          </cell>
          <cell r="D20464">
            <v>28.56</v>
          </cell>
        </row>
        <row r="20465">
          <cell r="A20465" t="str">
            <v>17.017.0100-A</v>
          </cell>
          <cell r="B20465" t="str">
            <v>PREPARO DE MADEIRA NOVA,INCLUSIVE LIXAMENTO,LIMPEZA,UMA DEMAO DE VERNIZ ISOLANTE INCOLOR,DUAS DEMAOS DE MASSA PARA MADEIRA,LIXAMENTO E REMOCAO DE PO,E UMA DEMAO DE FUNDO SINTETICONIVELADOR</v>
          </cell>
          <cell r="C20465" t="str">
            <v>M2</v>
          </cell>
          <cell r="D20465">
            <v>26.19</v>
          </cell>
        </row>
        <row r="20466">
          <cell r="A20466" t="str">
            <v>17.017.0110-0</v>
          </cell>
          <cell r="B20466" t="str">
            <v>PINTURA INTERNA OU EXTERNA SOBRE MADEIRA,COM TINTA A OLEO BRILHANTE OU ACETINADA,LIXAMENTO,UMA DEMAO DE VERNIZ ISOLANTEINCOLOR,DUAS DEMAOS DE MASSA PARA MADEIRA,LIXAMENTO E REMOCAO DE PO,UMA DEMAO DE FUNDO SINTETICO NIVELADOR E DUAS DEMAOSDE ACABAMENTO</v>
          </cell>
          <cell r="C20466" t="str">
            <v>M2</v>
          </cell>
          <cell r="D20466">
            <v>17.84</v>
          </cell>
        </row>
        <row r="20467">
          <cell r="A20467" t="str">
            <v>17.017.0110-A</v>
          </cell>
          <cell r="B20467" t="str">
            <v>PINTURA INTERNA OU EXTERNA SOBRE MADEIRA,COM TINTA A OLEO BRILHANTE OU ACETINADA,LIXAMENTO,UMA DEMAO DE VERNIZ ISOLANTEINCOLOR,DUAS DEMAOS DE MASSA PARA MADEIRA,LIXAMENTO E REMOCAO DE PO,UMA DEMAO DE FUNDO SINTETICO NIVELADOR E DUAS DEMAOSDE ACABAMENTO</v>
          </cell>
          <cell r="C20467" t="str">
            <v>M2</v>
          </cell>
          <cell r="D20467">
            <v>16.28</v>
          </cell>
        </row>
        <row r="20468">
          <cell r="A20468" t="str">
            <v>17.017.0120-1</v>
          </cell>
          <cell r="B20468" t="str">
            <v>PINTURA INTERNA OU EXTERNA SOBRE MADEIRA NOVA,COM TINTA A OLEO BRILHANTE OU ACETINADA COM DUAS DEMAOS DE ACABAMENTO SOBRE SUPERFICIE PREPARADA,CONFORME O ITEM 17.017.0100,EXCLUSIVEESTE PREPARO</v>
          </cell>
          <cell r="C20468" t="str">
            <v>M2</v>
          </cell>
          <cell r="D20468">
            <v>4.8099999999999996</v>
          </cell>
        </row>
        <row r="20469">
          <cell r="A20469" t="str">
            <v>17.017.0120-B</v>
          </cell>
          <cell r="B20469" t="str">
            <v>PINTURA INTERNA OU EXTERNA SOBRE MADEIRA NOVA,COM TINTA A OLEO BRILHANTE OU ACETINADA COM DUAS DEMAOS DE ACABAMENTO SOBRE SUPERFICIE PREPARADA,CONFORME O ITEM 17.017.0100,EXCLUSIVEESTE PREPARO</v>
          </cell>
          <cell r="C20469" t="str">
            <v>M2</v>
          </cell>
          <cell r="D20469">
            <v>4.4400000000000004</v>
          </cell>
        </row>
        <row r="20470">
          <cell r="A20470" t="str">
            <v>17.017.0130-0</v>
          </cell>
          <cell r="B20470" t="str">
            <v>REPINTURA INTERNA OU EXTERNA SOBRE MADEIRA COM TINTA A OLEOBRILHANTE OU ACETINADA,SOBRE FUNDO SINTETICO NIVELADOR,INCLUSIVE ESTE,COM LIXAMENTO E DUAS DEMAOS DE ACABAMENTO,NA COR EXISTENTE</v>
          </cell>
          <cell r="C20470" t="str">
            <v>M2</v>
          </cell>
          <cell r="D20470">
            <v>10.8</v>
          </cell>
        </row>
        <row r="20471">
          <cell r="A20471" t="str">
            <v>17.017.0130-A</v>
          </cell>
          <cell r="B20471" t="str">
            <v>REPINTURA INTERNA OU EXTERNA SOBRE MADEIRA COM TINTA A OLEOBRILHANTE OU ACETINADA,SOBRE FUNDO SINTETICO NIVELADOR,INCLUSIVE ESTE,COM LIXAMENTO E DUAS DEMAOS DE ACABAMENTO,NA COR EXISTENTE</v>
          </cell>
          <cell r="C20471" t="str">
            <v>M2</v>
          </cell>
          <cell r="D20471">
            <v>9.83</v>
          </cell>
        </row>
        <row r="20472">
          <cell r="A20472" t="str">
            <v>17.017.0140-0</v>
          </cell>
          <cell r="B20472" t="str">
            <v>PINTURA INTERNA OU EXTERNA SOBRE MADEIRA NOVA,COM ESMALTE SINTETICO ALQUIDICO,BRILHANTE OU ACETINADA EM DUAS DEMAOS SOBRE SUPERFICIE PREPARADA COM MATERIAL DA MESMA LINHA,CONFORMEO ITEM 17.017.0100,EXCLUSIVE ESTE PREPARO</v>
          </cell>
          <cell r="C20472" t="str">
            <v>M2</v>
          </cell>
          <cell r="D20472">
            <v>5.01</v>
          </cell>
        </row>
        <row r="20473">
          <cell r="A20473" t="str">
            <v>17.017.0140-A</v>
          </cell>
          <cell r="B20473" t="str">
            <v>PINTURA INTERNA OU EXTERNA SOBRE MADEIRA NOVA,COM ESMALTE SINTETICO ALQUIDICO,BRILHANTE OU ACETINADA EM DUAS DEMAOS SOBRE SUPERFICIE PREPARADA COM MATERIAL DA MESMA LINHA,CONFORMEO ITEM 17.017.0100,EXCLUSIVE ESTE PREPARO</v>
          </cell>
          <cell r="C20473" t="str">
            <v>M2</v>
          </cell>
          <cell r="D20473">
            <v>4.6399999999999997</v>
          </cell>
        </row>
        <row r="20474">
          <cell r="A20474" t="str">
            <v>17.017.0150-0</v>
          </cell>
          <cell r="B20474" t="str">
            <v>REPINTURA INTERNA OU EXTERNA SOBRE MADEIRA EM BOM ESTADO COMESMALTE SINTETICO ALQUIDICO,NA COR E TIPO DA EXISTENTE,INCLUSIVE LIXAMENTO,LIMPEZA E DUAS DEMAOS DE ACABAMENTO</v>
          </cell>
          <cell r="C20474" t="str">
            <v>M2</v>
          </cell>
          <cell r="D20474">
            <v>8.98</v>
          </cell>
        </row>
        <row r="20475">
          <cell r="A20475" t="str">
            <v>17.017.0150-A</v>
          </cell>
          <cell r="B20475" t="str">
            <v>REPINTURA INTERNA OU EXTERNA SOBRE MADEIRA EM BOM ESTADO COMESMALTE SINTETICO ALQUIDICO,NA COR E TIPO DA EXISTENTE,INCLUSIVE LIXAMENTO,LIMPEZA E DUAS DEMAOS DE ACABAMENTO</v>
          </cell>
          <cell r="C20475" t="str">
            <v>M2</v>
          </cell>
          <cell r="D20475">
            <v>8.09</v>
          </cell>
        </row>
        <row r="20476">
          <cell r="A20476" t="str">
            <v>17.017.0155-0</v>
          </cell>
          <cell r="B20476" t="str">
            <v>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v>
          </cell>
          <cell r="C20476" t="str">
            <v>M2</v>
          </cell>
          <cell r="D20476">
            <v>12.17</v>
          </cell>
        </row>
        <row r="20477">
          <cell r="A20477" t="str">
            <v>17.017.0155-A</v>
          </cell>
          <cell r="B20477" t="str">
            <v>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v>
          </cell>
          <cell r="C20477" t="str">
            <v>M2</v>
          </cell>
          <cell r="D20477">
            <v>11.04</v>
          </cell>
        </row>
        <row r="20478">
          <cell r="A20478" t="str">
            <v>17.017.0160-0</v>
          </cell>
          <cell r="B20478" t="str">
            <v>PINTURA INTERNA OU EXTERNA SOBRE MADEIRA NOVA,COM DUAS DEMAOS DE TINTA SINTETICA ALQUIDICA DE USO GERAL,SOBRE SUPERFICIEPREPARADA,CONFORME O ITEM 17.017.0100,EXCLUSIVE ESTE PREPARO</v>
          </cell>
          <cell r="C20478" t="str">
            <v>M2</v>
          </cell>
          <cell r="D20478">
            <v>10.31</v>
          </cell>
        </row>
        <row r="20479">
          <cell r="A20479" t="str">
            <v>17.017.0160-A</v>
          </cell>
          <cell r="B20479" t="str">
            <v>PINTURA INTERNA OU EXTERNA SOBRE MADEIRA NOVA,COM DUAS DEMAOS DE TINTA SINTETICA ALQUIDICA DE USO GERAL,SOBRE SUPERFICIEPREPARADA,CONFORME O ITEM 17.017.0100,EXCLUSIVE ESTE PREPARO</v>
          </cell>
          <cell r="C20479" t="str">
            <v>M2</v>
          </cell>
          <cell r="D20479">
            <v>9.23</v>
          </cell>
        </row>
        <row r="20480">
          <cell r="A20480" t="str">
            <v>17.017.0161-0</v>
          </cell>
          <cell r="B20480" t="str">
            <v>REPINTURA INTERNA OU EXTERNA SOBRE MADEIRA EM BOM ESTADO COMTINTA SINTETICA ALQUIDICA DE USO GERAL,INCLUSIVE LIXAMENTO,LIMPEZA E DUAS DEMAOS DE ACABAMENTO NA COR EXISTENTE</v>
          </cell>
          <cell r="C20480" t="str">
            <v>M2</v>
          </cell>
          <cell r="D20480">
            <v>8.18</v>
          </cell>
        </row>
        <row r="20481">
          <cell r="A20481" t="str">
            <v>17.017.0161-A</v>
          </cell>
          <cell r="B20481" t="str">
            <v>REPINTURA INTERNA OU EXTERNA SOBRE MADEIRA EM BOM ESTADO COMTINTA SINTETICA ALQUIDICA DE USO GERAL,INCLUSIVE LIXAMENTO,LIMPEZA E DUAS DEMAOS DE ACABAMENTO NA COR EXISTENTE</v>
          </cell>
          <cell r="C20481" t="str">
            <v>M2</v>
          </cell>
          <cell r="D20481">
            <v>7.29</v>
          </cell>
        </row>
        <row r="20482">
          <cell r="A20482" t="str">
            <v>17.017.0169-0</v>
          </cell>
          <cell r="B20482" t="str">
            <v>PINTURA INTERNA OU EXTERNA SOBRE MADEIRA NOVA,COM ESMALTE SINTETICO ALTO BRILHO OU ACETINADO,UMA DEMAO DE VERNIZ ISOLANTE INCOLOR,UMA DEMAO DE FUNDO SINTETICO NIVELADOR,UMA DEMAO DE MASSA PARA MADEIRA,INCLUSIVE LIXAMENTO E REMOCAO DE PO E DUAS DEMAOS DE ACABAMENTO</v>
          </cell>
          <cell r="C20482" t="str">
            <v>M2</v>
          </cell>
          <cell r="D20482">
            <v>28.42</v>
          </cell>
        </row>
        <row r="20483">
          <cell r="A20483" t="str">
            <v>17.017.0169-A</v>
          </cell>
          <cell r="B20483" t="str">
            <v>PINTURA INTERNA OU EXTERNA SOBRE MADEIRA NOVA,COM ESMALTE SINTETICO ALTO BRILHO OU ACETINADO,UMA DEMAO DE VERNIZ ISOLANTE INCOLOR,UMA DEMAO DE FUNDO SINTETICO NIVELADOR,UMA DEMAO DE MASSA PARA MADEIRA,INCLUSIVE LIXAMENTO E REMOCAO DE PO E DUAS DEMAOS DE ACABAMENTO</v>
          </cell>
          <cell r="C20483" t="str">
            <v>M2</v>
          </cell>
          <cell r="D20483">
            <v>25.97</v>
          </cell>
        </row>
        <row r="20484">
          <cell r="A20484" t="str">
            <v>17.017.0175-0</v>
          </cell>
          <cell r="B20484" t="str">
            <v>PINTURA INTERNA SOBRE MADEIRA NOVA,COM TRES DEMAOS DE ESMALTE SINTETICO ALTO BRILHO OU ACETINADO,APOS LIXAMENTO SOBRE SUPERFICIE PREPARADA COM MATERIAL DA MESMA LINHA DE FABRICACAO,CONFORME O ITEM 17.017.0100,EXCLUSIVE ESTE PREPARO</v>
          </cell>
          <cell r="C20484" t="str">
            <v>M2</v>
          </cell>
          <cell r="D20484">
            <v>10.63</v>
          </cell>
        </row>
        <row r="20485">
          <cell r="A20485" t="str">
            <v>17.017.0175-A</v>
          </cell>
          <cell r="B20485" t="str">
            <v>PINTURA INTERNA SOBRE MADEIRA NOVA,COM TRES DEMAOS DE ESMALTE SINTETICO ALTO BRILHO OU ACETINADO,APOS LIXAMENTO SOBRE SUPERFICIE PREPARADA COM MATERIAL DA MESMA LINHA DE FABRICACAO,CONFORME O ITEM 17.017.0100,EXCLUSIVE ESTE PREPARO</v>
          </cell>
          <cell r="C20485" t="str">
            <v>M2</v>
          </cell>
          <cell r="D20485">
            <v>9.59</v>
          </cell>
        </row>
        <row r="20486">
          <cell r="A20486" t="str">
            <v>17.017.0176-0</v>
          </cell>
          <cell r="B20486" t="str">
            <v>REPINTURA INTERNA SOBRE MADEIRA COM ESMALTE SINTETICO ALTO BRILHO OU ACETINADO,SOBRE SUPERFICIE JA PINTADA EM BOM ESTADO,APOS LIXAMENTO,LIMPEZA,DUAS DEMAOS DE ACABAMENTO COM MATERIAL DA MESMA LINHA DE FABRICACAO E NA COR EXISTENTE</v>
          </cell>
          <cell r="C20486" t="str">
            <v>M2</v>
          </cell>
          <cell r="D20486">
            <v>12.53</v>
          </cell>
        </row>
        <row r="20487">
          <cell r="A20487" t="str">
            <v>17.017.0176-A</v>
          </cell>
          <cell r="B20487" t="str">
            <v>REPINTURA INTERNA SOBRE MADEIRA COM ESMALTE SINTETICO ALTO BRILHO OU ACETINADO,SOBRE SUPERFICIE JA PINTADA EM BOM ESTADO,APOS LIXAMENTO,LIMPEZA,DUAS DEMAOS DE ACABAMENTO COM MATERIAL DA MESMA LINHA DE FABRICACAO E NA COR EXISTENTE</v>
          </cell>
          <cell r="C20487" t="str">
            <v>M2</v>
          </cell>
          <cell r="D20487">
            <v>11.16</v>
          </cell>
        </row>
        <row r="20488">
          <cell r="A20488" t="str">
            <v>17.017.0225-0</v>
          </cell>
          <cell r="B20488" t="str">
            <v>PINTURA DE RODAPES COM TINTA A OLEO BRILHANTE,SOBRE MADEIRANOVA,UMA DEMAO DE FUNDO SINTETICO NIVELADOR,UMA DEMAO DE MASSA PARA MADEIRA,LIXAMENTO E REMOCAO DO PO E DUAS DEMAOS DE ACABAMENTO</v>
          </cell>
          <cell r="C20488" t="str">
            <v>M</v>
          </cell>
          <cell r="D20488">
            <v>12.19</v>
          </cell>
        </row>
        <row r="20489">
          <cell r="A20489" t="str">
            <v>17.017.0225-A</v>
          </cell>
          <cell r="B20489" t="str">
            <v>PINTURA DE RODAPES COM TINTA A OLEO BRILHANTE,SOBRE MADEIRANOVA,UMA DEMAO DE FUNDO SINTETICO NIVELADOR,UMA DEMAO DE MASSA PARA MADEIRA,LIXAMENTO E REMOCAO DO PO E DUAS DEMAOS DE ACABAMENTO</v>
          </cell>
          <cell r="C20489" t="str">
            <v>M</v>
          </cell>
          <cell r="D20489">
            <v>10.68</v>
          </cell>
        </row>
        <row r="20490">
          <cell r="A20490" t="str">
            <v>17.017.0227-0</v>
          </cell>
          <cell r="B20490" t="str">
            <v>REPINTURA DE RODAPES EM BOM ESTADO,COM ESMALTE SINTETICO ALTO BRILHO OU ACETINADO,INCLUSIVE LIXAMENTO,LIMPEZA E DUAS DEMAOS DE ACABAMENTO NA COR EXISTENTE</v>
          </cell>
          <cell r="C20490" t="str">
            <v>M</v>
          </cell>
          <cell r="D20490">
            <v>3.62</v>
          </cell>
        </row>
        <row r="20491">
          <cell r="A20491" t="str">
            <v>17.017.0227-A</v>
          </cell>
          <cell r="B20491" t="str">
            <v>REPINTURA DE RODAPES EM BOM ESTADO,COM ESMALTE SINTETICO ALTO BRILHO OU ACETINADO,INCLUSIVE LIXAMENTO,LIMPEZA E DUAS DEMAOS DE ACABAMENTO NA COR EXISTENTE</v>
          </cell>
          <cell r="C20491" t="str">
            <v>M</v>
          </cell>
          <cell r="D20491">
            <v>3.16</v>
          </cell>
        </row>
        <row r="20492">
          <cell r="A20492" t="str">
            <v>17.017.0228-0</v>
          </cell>
          <cell r="B20492" t="str">
            <v>PINTURA DE RODAPES COM ESMALTE SINTETICO ALQUIDICO,SOBRE MADEIRA NOVA,UMA DEMAO DE FUNDO SINTETICO NIVELADOR,UMA DEMAO DE MASSA PARA MADEIRA,LIXAMENTO E REMOCAO DO PO E DUAS DEMAOSDE ACABAMENTO</v>
          </cell>
          <cell r="C20492" t="str">
            <v>M</v>
          </cell>
          <cell r="D20492">
            <v>7.98</v>
          </cell>
        </row>
        <row r="20493">
          <cell r="A20493" t="str">
            <v>17.017.0228-A</v>
          </cell>
          <cell r="B20493" t="str">
            <v>PINTURA DE RODAPES COM ESMALTE SINTETICO ALQUIDICO,SOBRE MADEIRA NOVA,UMA DEMAO DE FUNDO SINTETICO NIVELADOR,UMA DEMAO DE MASSA PARA MADEIRA,LIXAMENTO E REMOCAO DO PO E DUAS DEMAOSDE ACABAMENTO</v>
          </cell>
          <cell r="C20493" t="str">
            <v>M</v>
          </cell>
          <cell r="D20493">
            <v>7.03</v>
          </cell>
        </row>
        <row r="20494">
          <cell r="A20494" t="str">
            <v>17.017.0230-0</v>
          </cell>
          <cell r="B20494" t="str">
            <v>PINTURA DE RODAPES COM TINTA SINTETICA DE USO GERAL,SOBRE MADEIRA NOVA,UMA DEMAO DE FUNDO SINTETICO NIVELADOR,UMA DEMAODE MASSA PARA MADEIRA,LIXAMENTO E REMOCAO DO PO E DUAS DEMAOS DE ACABAMENTO</v>
          </cell>
          <cell r="C20494" t="str">
            <v>M</v>
          </cell>
          <cell r="D20494">
            <v>7.96</v>
          </cell>
        </row>
        <row r="20495">
          <cell r="A20495" t="str">
            <v>17.017.0230-A</v>
          </cell>
          <cell r="B20495" t="str">
            <v>PINTURA DE RODAPES COM TINTA SINTETICA DE USO GERAL,SOBRE MADEIRA NOVA,UMA DEMAO DE FUNDO SINTETICO NIVELADOR,UMA DEMAODE MASSA PARA MADEIRA,LIXAMENTO E REMOCAO DO PO E DUAS DEMAOS DE ACABAMENTO</v>
          </cell>
          <cell r="C20495" t="str">
            <v>M</v>
          </cell>
          <cell r="D20495">
            <v>7.01</v>
          </cell>
        </row>
        <row r="20496">
          <cell r="A20496" t="str">
            <v>17.017.0240-0</v>
          </cell>
          <cell r="B20496" t="str">
            <v>PINTURA DE RODAPES COM DUAS DEMAOS,DE ALTA CLASSE,DE ESMALTESINTETICO ALTO BRILHO OU ACETINADO,SOBRE MADEIRA NOVA,SOBRESUPERFICIE PREPARADA CONFORME O ITEM 17.017.0100,EXCLUSIVEESTE PREPARO</v>
          </cell>
          <cell r="C20496" t="str">
            <v>M</v>
          </cell>
          <cell r="D20496">
            <v>5.66</v>
          </cell>
        </row>
        <row r="20497">
          <cell r="A20497" t="str">
            <v>17.017.0240-A</v>
          </cell>
          <cell r="B20497" t="str">
            <v>PINTURA DE RODAPES COM DUAS DEMAOS,DE ALTA CLASSE,DE ESMALTESINTETICO ALTO BRILHO OU ACETINADO,SOBRE MADEIRA NOVA,SOBRESUPERFICIE PREPARADA CONFORME O ITEM 17.017.0100,EXCLUSIVEESTE PREPARO</v>
          </cell>
          <cell r="C20497" t="str">
            <v>M</v>
          </cell>
          <cell r="D20497">
            <v>4.96</v>
          </cell>
        </row>
        <row r="20498">
          <cell r="A20498" t="str">
            <v>17.017.0245-0</v>
          </cell>
          <cell r="B20498" t="str">
            <v>PINTURA LAQUEADA SOBRE MADEIRA NOVA COM VERNIZ A BASE DE NITROCELULOSE SOBRE SUPERFICIE PREPARADA COM MATERIAL DA MESMALINHA DO FABRICANTE,CONFORME O ITEM 17.017.0100,EXCLUSIVE ESTE PREPARO,INCLUSIVE SELADOR NITROCELULOSE E DUAS DEMAOS DEACABAMENTO</v>
          </cell>
          <cell r="C20498" t="str">
            <v>M2</v>
          </cell>
          <cell r="D20498">
            <v>22.79</v>
          </cell>
        </row>
        <row r="20499">
          <cell r="A20499" t="str">
            <v>17.017.0245-A</v>
          </cell>
          <cell r="B20499" t="str">
            <v>PINTURA LAQUEADA SOBRE MADEIRA NOVA COM VERNIZ A BASE DE NITROCELULOSE SOBRE SUPERFICIE PREPARADA COM MATERIAL DA MESMALINHA DO FABRICANTE,CONFORME O ITEM 17.017.0100,EXCLUSIVE ESTE PREPARO,INCLUSIVE SELADOR NITROCELULOSE E DUAS DEMAOS DEACABAMENTO</v>
          </cell>
          <cell r="C20499" t="str">
            <v>M2</v>
          </cell>
          <cell r="D20499">
            <v>20.21</v>
          </cell>
        </row>
        <row r="20500">
          <cell r="A20500" t="str">
            <v>17.017.0300-1</v>
          </cell>
          <cell r="B20500" t="str">
            <v>PINTURA INTERNA OU EXTERNA SOBRE FERRO COM TINTA A OLEO BRILHANTE,INCLUSIVE LIXAMENTO,LIMPEZA,UMA DEMAO DE TINTA ANTIOXIDO E DUAS DEMAOS DE ACABAMENTO</v>
          </cell>
          <cell r="C20500" t="str">
            <v>M2</v>
          </cell>
          <cell r="D20500">
            <v>12.31</v>
          </cell>
        </row>
        <row r="20501">
          <cell r="A20501" t="str">
            <v>17.017.0300-B</v>
          </cell>
          <cell r="B20501" t="str">
            <v>PINTURA INTERNA OU EXTERNA SOBRE FERRO COM TINTA A OLEO BRILHANTE,INCLUSIVE LIXAMENTO,LIMPEZA,UMA DEMAO DE TINTA ANTIOXIDO E DUAS DEMAOS DE ACABAMENTO</v>
          </cell>
          <cell r="C20501" t="str">
            <v>M2</v>
          </cell>
          <cell r="D20501">
            <v>11.18</v>
          </cell>
        </row>
        <row r="20502">
          <cell r="A20502" t="str">
            <v>17.017.0301-0</v>
          </cell>
          <cell r="B20502" t="str">
            <v>REPINTURA INTERNA OU EXTERNA SOBRE FERRO COM TINTA A OLEO BRILHANTE,INCLUSIVE LIXAMENTO LEVE,LIMPEZA,UMA DEMAO DE ANTIOXIDO E UMA DEMAO DE ACABAMENTO NA COR EXISTENTE</v>
          </cell>
          <cell r="C20502" t="str">
            <v>M2</v>
          </cell>
          <cell r="D20502">
            <v>10.34</v>
          </cell>
        </row>
        <row r="20503">
          <cell r="A20503" t="str">
            <v>17.017.0301-A</v>
          </cell>
          <cell r="B20503" t="str">
            <v>REPINTURA INTERNA OU EXTERNA SOBRE FERRO COM TINTA A OLEO BRILHANTE,INCLUSIVE LIXAMENTO LEVE,LIMPEZA,UMA DEMAO DE ANTIOXIDO E UMA DEMAO DE ACABAMENTO NA COR EXISTENTE</v>
          </cell>
          <cell r="C20503" t="str">
            <v>M2</v>
          </cell>
          <cell r="D20503">
            <v>9.3699999999999992</v>
          </cell>
        </row>
        <row r="20504">
          <cell r="A20504" t="str">
            <v>17.017.0320-0</v>
          </cell>
          <cell r="B20504" t="str">
            <v>PINTURA INTERNA OU EXTERNA SOBRE FERRO,COM ESMALTE SINTETICOBRILHANTE OU ACETINADO APOS LIXAMENTO,LIMPEZA,DESENGORDURAMENTO,UMA DEMAO DE FUNDO ANTICORROSIVO NA COR LARANJA DE SECAGEM RAPIDA E DUAS DEMAOS DE ACABAMENTO</v>
          </cell>
          <cell r="C20504" t="str">
            <v>M2</v>
          </cell>
          <cell r="D20504">
            <v>12.13</v>
          </cell>
        </row>
        <row r="20505">
          <cell r="A20505" t="str">
            <v>17.017.0320-A</v>
          </cell>
          <cell r="B20505" t="str">
            <v>PINTURA INTERNA OU EXTERNA SOBRE FERRO,COM ESMALTE SINTETICOBRILHANTE OU ACETINADO APOS LIXAMENTO,LIMPEZA,DESENGORDURAMENTO,UMA DEMAO DE FUNDO ANTICORROSIVO NA COR LARANJA DE SECAGEM RAPIDA E DUAS DEMAOS DE ACABAMENTO</v>
          </cell>
          <cell r="C20505" t="str">
            <v>M2</v>
          </cell>
          <cell r="D20505">
            <v>11</v>
          </cell>
        </row>
        <row r="20506">
          <cell r="A20506" t="str">
            <v>17.017.0321-0</v>
          </cell>
          <cell r="B20506" t="str">
            <v>REPINTURA INTERNA OU EXTERNA SOBRE FERRO EM BOM ESTADO,NAS CONDICOES DO ITEM 17.017.0320 E NA COR EXISTENTE</v>
          </cell>
          <cell r="C20506" t="str">
            <v>M2</v>
          </cell>
          <cell r="D20506">
            <v>10.09</v>
          </cell>
        </row>
        <row r="20507">
          <cell r="A20507" t="str">
            <v>17.017.0321-A</v>
          </cell>
          <cell r="B20507" t="str">
            <v>REPINTURA INTERNA OU EXTERNA SOBRE FERRO EM BOM ESTADO,NAS CONDICOES DO ITEM 17.017.0320 E NA COR EXISTENTE</v>
          </cell>
          <cell r="C20507" t="str">
            <v>M2</v>
          </cell>
          <cell r="D20507">
            <v>9.11</v>
          </cell>
        </row>
        <row r="20508">
          <cell r="A20508" t="str">
            <v>17.017.0350-0</v>
          </cell>
          <cell r="B20508" t="str">
            <v>PINTURA INTERNA OU EXTERNA SOBRE FERRO GALVANIZADO OU ALUMINIO,USANDO FUNDO PARA GALVANIZADO,INCLUSIVE LIXAMENTO LEVE,LIMPEZA,DESENGORDURAMENTO E DUAS DEMAOS DE ACABAMENTO COM ESMALTE SINTETICO BRILHANTE OU ACETINADO</v>
          </cell>
          <cell r="C20508" t="str">
            <v>M2</v>
          </cell>
          <cell r="D20508">
            <v>10.3</v>
          </cell>
        </row>
        <row r="20509">
          <cell r="A20509" t="str">
            <v>17.017.0350-A</v>
          </cell>
          <cell r="B20509" t="str">
            <v>PINTURA INTERNA OU EXTERNA SOBRE FERRO GALVANIZADO OU ALUMINIO,USANDO FUNDO PARA GALVANIZADO,INCLUSIVE LIXAMENTO LEVE,LIMPEZA,DESENGORDURAMENTO E DUAS DEMAOS DE ACABAMENTO COM ESMALTE SINTETICO BRILHANTE OU ACETINADO</v>
          </cell>
          <cell r="C20509" t="str">
            <v>M2</v>
          </cell>
          <cell r="D20509">
            <v>9.56</v>
          </cell>
        </row>
        <row r="20510">
          <cell r="A20510" t="str">
            <v>17.017.0360-0</v>
          </cell>
          <cell r="B20510" t="str">
            <v>PINTURA INTERNA OU EXTERNA SOBRE FERRO COM TINTA TIPO GRAFITE EM DUAS DEMAOS APOS LIXAMENTO,LIMPEZA E UMA DEMAO DE TINTAANTIOXIDO</v>
          </cell>
          <cell r="C20510" t="str">
            <v>M2</v>
          </cell>
          <cell r="D20510">
            <v>12.47</v>
          </cell>
        </row>
        <row r="20511">
          <cell r="A20511" t="str">
            <v>17.017.0360-A</v>
          </cell>
          <cell r="B20511" t="str">
            <v>PINTURA INTERNA OU EXTERNA SOBRE FERRO COM TINTA TIPO GRAFITE EM DUAS DEMAOS APOS LIXAMENTO,LIMPEZA E UMA DEMAO DE TINTAANTIOXIDO</v>
          </cell>
          <cell r="C20511" t="str">
            <v>M2</v>
          </cell>
          <cell r="D20511">
            <v>11.34</v>
          </cell>
        </row>
        <row r="20512">
          <cell r="A20512" t="str">
            <v>17.017.0361-0</v>
          </cell>
          <cell r="B20512" t="str">
            <v>REPINTURA INTERNA OU EXTERNA SOBRE FERRO EM BOM ESTADO,COM TINTA GRAFITE EM DUAS DEMAOS APOS LIXAMENTO LEVE,LIMPEZA,DESENGORDURAMENTO E FUNDO ANTICORROSIVO NA COR LARANJA DE SECAGEM RAPIDA,OU UTILIZAR DIRETAMENTE SOBRE O METAL TINTA GRAFITEDE DUPLA ACAO</v>
          </cell>
          <cell r="C20512" t="str">
            <v>M2</v>
          </cell>
          <cell r="D20512">
            <v>10.06</v>
          </cell>
        </row>
        <row r="20513">
          <cell r="A20513" t="str">
            <v>17.017.0361-A</v>
          </cell>
          <cell r="B20513" t="str">
            <v>REPINTURA INTERNA OU EXTERNA SOBRE FERRO EM BOM ESTADO,COM TINTA GRAFITE EM DUAS DEMAOS APOS LIXAMENTO LEVE,LIMPEZA,DESENGORDURAMENTO E FUNDO ANTICORROSIVO NA COR LARANJA DE SECAGEM RAPIDA,OU UTILIZAR DIRETAMENTE SOBRE O METAL TINTA GRAFITEDE DUPLA ACAO</v>
          </cell>
          <cell r="C20513" t="str">
            <v>M2</v>
          </cell>
          <cell r="D20513">
            <v>9.09</v>
          </cell>
        </row>
        <row r="20514">
          <cell r="A20514" t="str">
            <v>17.017.0362-0</v>
          </cell>
          <cell r="B20514" t="str">
            <v>UMA DEMAO ADICIONAL DE PINTURA NOS SERVICOS DOS ITENS 17.017.0360 OU 17.017.0361</v>
          </cell>
          <cell r="C20514" t="str">
            <v>M2</v>
          </cell>
          <cell r="D20514">
            <v>3.08</v>
          </cell>
        </row>
        <row r="20515">
          <cell r="A20515" t="str">
            <v>17.017.0362-A</v>
          </cell>
          <cell r="B20515" t="str">
            <v>UMA DEMAO ADICIONAL DE PINTURA NOS SERVICOS DOS ITENS 17.017.0360 OU 17.017.0361</v>
          </cell>
          <cell r="C20515" t="str">
            <v>M2</v>
          </cell>
          <cell r="D20515">
            <v>2.76</v>
          </cell>
        </row>
        <row r="20516">
          <cell r="A20516" t="str">
            <v>17.017.0365-0</v>
          </cell>
          <cell r="B20516" t="str">
            <v>PRIMER CONVERTEDOR DE FERRUGEM EM FUNDO DE PROTECAO,EM DUASDEMAOS.FORNECIMENTO E APLICACAO</v>
          </cell>
          <cell r="C20516" t="str">
            <v>M2</v>
          </cell>
          <cell r="D20516">
            <v>12.86</v>
          </cell>
        </row>
        <row r="20517">
          <cell r="A20517" t="str">
            <v>17.017.0365-A</v>
          </cell>
          <cell r="B20517" t="str">
            <v>PRIMER CONVERTEDOR DE FERRUGEM EM FUNDO DE PROTECAO,EM DUASDEMAOS.FORNECIMENTO E APLICACAO</v>
          </cell>
          <cell r="C20517" t="str">
            <v>M2</v>
          </cell>
          <cell r="D20517">
            <v>12.05</v>
          </cell>
        </row>
        <row r="20518">
          <cell r="A20518" t="str">
            <v>17.017.9999-0</v>
          </cell>
          <cell r="B20518" t="str">
            <v>INDICE 17.017PINTURAS A OLEO</v>
          </cell>
          <cell r="D20518">
            <v>4359</v>
          </cell>
        </row>
        <row r="20519">
          <cell r="A20519" t="str">
            <v>17.017.9999-A</v>
          </cell>
          <cell r="B20519" t="str">
            <v>INDICE 17.017PINTURAS A OLEO</v>
          </cell>
          <cell r="D20519">
            <v>3933</v>
          </cell>
        </row>
        <row r="20520">
          <cell r="A20520" t="str">
            <v>17.018.0010-0</v>
          </cell>
          <cell r="B20520" t="str">
            <v>PREPARO DE SUPERFICIES NOVAS,COM REVESTIMENTO LISO,INTERIOR,INCLUSIVE RASPAGEM,LIMPEZA,UMA DEMAO DE SELADOR,UMA DEMAO DEMASSA CORRIDA E LIXAMENTOS NECESSARIOS</v>
          </cell>
          <cell r="C20520" t="str">
            <v>M2</v>
          </cell>
          <cell r="D20520">
            <v>17.14</v>
          </cell>
        </row>
        <row r="20521">
          <cell r="A20521" t="str">
            <v>17.018.0010-A</v>
          </cell>
          <cell r="B20521" t="str">
            <v>PREPARO DE SUPERFICIES NOVAS,COM REVESTIMENTO LISO,INTERIOR,INCLUSIVE RASPAGEM,LIMPEZA,UMA DEMAO DE SELADOR,UMA DEMAO DEMASSA CORRIDA E LIXAMENTOS NECESSARIOS</v>
          </cell>
          <cell r="C20521" t="str">
            <v>M2</v>
          </cell>
          <cell r="D20521">
            <v>15.12</v>
          </cell>
        </row>
        <row r="20522">
          <cell r="A20522" t="str">
            <v>17.018.0015-0</v>
          </cell>
          <cell r="B20522" t="str">
            <v>PINTURA COM SELADOR ACRILICO,EM UMA DEMAO,SOBRE EMBOCO EXISTENTE</v>
          </cell>
          <cell r="C20522" t="str">
            <v>M2</v>
          </cell>
          <cell r="D20522">
            <v>6.32</v>
          </cell>
        </row>
        <row r="20523">
          <cell r="A20523" t="str">
            <v>17.018.0015-A</v>
          </cell>
          <cell r="B20523" t="str">
            <v>PINTURA COM SELADOR ACRILICO,EM UMA DEMAO,SOBRE EMBOCO EXISTENTE</v>
          </cell>
          <cell r="C20523" t="str">
            <v>M2</v>
          </cell>
          <cell r="D20523">
            <v>5.57</v>
          </cell>
        </row>
        <row r="20524">
          <cell r="A20524" t="str">
            <v>17.018.0020-0</v>
          </cell>
          <cell r="B20524" t="str">
            <v>PINTURA COM TINTA LATEX,CLASSIFICACAO ECONOMICA (NBR 15079),FOSCO AVELUDADA EM REVESTIMENTO LISO,INTERIOR,ACABAMENTO PADRAO,EM DUAS DEMAOS SOBRE A SUPERFICIE PREPARADA,CONFORME O ITEM 17.018.0010,EXCLUSIVE ESTE PREPARO</v>
          </cell>
          <cell r="C20524" t="str">
            <v>M2</v>
          </cell>
          <cell r="D20524">
            <v>7</v>
          </cell>
        </row>
        <row r="20525">
          <cell r="A20525" t="str">
            <v>17.018.0020-A</v>
          </cell>
          <cell r="B20525" t="str">
            <v>PINTURA COM TINTA LATEX,CLASSIFICACAO ECONOMICA (NBR 15079),FOSCO AVELUDADA EM REVESTIMENTO LISO,INTERIOR,ACABAMENTO PADRAO,EM DUAS DEMAOS SOBRE A SUPERFICIE PREPARADA,CONFORME O ITEM 17.018.0010,EXCLUSIVE ESTE PREPARO</v>
          </cell>
          <cell r="C20525" t="str">
            <v>M2</v>
          </cell>
          <cell r="D20525">
            <v>6.23</v>
          </cell>
        </row>
        <row r="20526">
          <cell r="A20526" t="str">
            <v>17.018.0031-0</v>
          </cell>
          <cell r="B20526" t="str">
            <v>PINTURA COM TINTA LATEX,CLASSIFICACAO PREMIUM OU STANDARD (NBR 15079),FOSCO AVELUDADA EM REVESTIMENTO LISO,INTERIOR,ACABAMENTO DE ALTA CLASSE,EM TRES DEMAOS E MAIS UMA DEMAO DE MASSA CORRIDA E LIXAMENTO,SOBRE SUPERFICIE JA PREPARADA,CONFORME O ITEM 17.018.0010,EXCLUSIVE ESTE PREPARO</v>
          </cell>
          <cell r="C20526" t="str">
            <v>M2</v>
          </cell>
          <cell r="D20526">
            <v>17.149999999999999</v>
          </cell>
        </row>
        <row r="20527">
          <cell r="A20527" t="str">
            <v>17.018.0031-A</v>
          </cell>
          <cell r="B20527" t="str">
            <v>PINTURA COM TINTA LATEX,CLASSIFICACAO PREMIUM OU STANDARD (NBR 15079),FOSCO AVELUDADA EM REVESTIMENTO LISO,INTERIOR,ACABAMENTO DE ALTA CLASSE,EM TRES DEMAOS E MAIS UMA DEMAO DE MASSA CORRIDA E LIXAMENTO,SOBRE SUPERFICIE JA PREPARADA,CONFORME O ITEM 17.018.0010,EXCLUSIVE ESTE PREPARO</v>
          </cell>
          <cell r="C20527" t="str">
            <v>M2</v>
          </cell>
          <cell r="D20527">
            <v>15.22</v>
          </cell>
        </row>
        <row r="20528">
          <cell r="A20528" t="str">
            <v>17.018.0041-0</v>
          </cell>
          <cell r="B20528" t="str">
            <v>UMA DEMAO ADICIONAL DE PINTURA DE ACABAMENTO NOS SERVICOS DOS ITENS 17.018.0020 E 17.018.0031</v>
          </cell>
          <cell r="C20528" t="str">
            <v>M2</v>
          </cell>
          <cell r="D20528">
            <v>3.68</v>
          </cell>
        </row>
        <row r="20529">
          <cell r="A20529" t="str">
            <v>17.018.0041-A</v>
          </cell>
          <cell r="B20529" t="str">
            <v>UMA DEMAO ADICIONAL DE PINTURA DE ACABAMENTO NOS SERVICOS DOS ITENS 17.018.0020 E 17.018.0031</v>
          </cell>
          <cell r="C20529" t="str">
            <v>M2</v>
          </cell>
          <cell r="D20529">
            <v>3.24</v>
          </cell>
        </row>
        <row r="20530">
          <cell r="A20530" t="str">
            <v>17.018.0044-0</v>
          </cell>
          <cell r="B20530" t="str">
            <v>REPINTURA COM TINTA LATEX,CLASSIFICACAO ECONOMICA (NBR 15079),PARA INTERIOR,SOBRE SUPERFICIE EM BOM ESTADO E NA COR EXISTENTE,INCLUSIVE LIMPEZA,LEVE LIXAMENTO COM LIXA FINA,UMA DEMAO DE SELADOR E UMA DE ACABAMENTO</v>
          </cell>
          <cell r="C20530" t="str">
            <v>M2</v>
          </cell>
          <cell r="D20530">
            <v>6.22</v>
          </cell>
        </row>
        <row r="20531">
          <cell r="A20531" t="str">
            <v>17.018.0044-A</v>
          </cell>
          <cell r="B20531" t="str">
            <v>REPINTURA COM TINTA LATEX,CLASSIFICACAO ECONOMICA (NBR 15079),PARA INTERIOR,SOBRE SUPERFICIE EM BOM ESTADO E NA COR EXISTENTE,INCLUSIVE LIMPEZA,LEVE LIXAMENTO COM LIXA FINA,UMA DEMAO DE SELADOR E UMA DE ACABAMENTO</v>
          </cell>
          <cell r="C20531" t="str">
            <v>M2</v>
          </cell>
          <cell r="D20531">
            <v>5.59</v>
          </cell>
        </row>
        <row r="20532">
          <cell r="A20532" t="str">
            <v>17.018.0050-0</v>
          </cell>
          <cell r="B20532" t="str">
            <v>PINTURA COM TINTA LATEX,CLASSIFICACAO ECONOMICA (INTERIORES),STANDARD OU PREMIUM (EXTERIORES) (NBR 15079),SOBRE CHAPISCO,INCLUSIVE SELADOR E DUAS DEMAOS DE ACABAMENTO</v>
          </cell>
          <cell r="C20532" t="str">
            <v>M2</v>
          </cell>
          <cell r="D20532">
            <v>11.34</v>
          </cell>
        </row>
        <row r="20533">
          <cell r="A20533" t="str">
            <v>17.018.0050-A</v>
          </cell>
          <cell r="B20533" t="str">
            <v>PINTURA COM TINTA LATEX,CLASSIFICACAO ECONOMICA (INTERIORES),STANDARD OU PREMIUM (EXTERIORES) (NBR 15079),SOBRE CHAPISCO,INCLUSIVE SELADOR E DUAS DEMAOS DE ACABAMENTO</v>
          </cell>
          <cell r="C20533" t="str">
            <v>M2</v>
          </cell>
          <cell r="D20533">
            <v>10.66</v>
          </cell>
        </row>
        <row r="20534">
          <cell r="A20534" t="str">
            <v>17.018.0060-0</v>
          </cell>
          <cell r="B20534" t="str">
            <v>PREPARO DE SUPERFICIES NOVAS,COM REVESTIMENTO LISO INTERNO OU EXTERNO,INCLUSIVE UMA DEMAO DE SELADOR ACRILICO,DUAS DEMAOS DE MASSA ACRILICA E LIXAMENTOS NECESSARIOS</v>
          </cell>
          <cell r="C20534" t="str">
            <v>M2</v>
          </cell>
          <cell r="D20534">
            <v>24.21</v>
          </cell>
        </row>
        <row r="20535">
          <cell r="A20535" t="str">
            <v>17.018.0060-A</v>
          </cell>
          <cell r="B20535" t="str">
            <v>PREPARO DE SUPERFICIES NOVAS,COM REVESTIMENTO LISO INTERNO OU EXTERNO,INCLUSIVE UMA DEMAO DE SELADOR ACRILICO,DUAS DEMAOS DE MASSA ACRILICA E LIXAMENTOS NECESSARIOS</v>
          </cell>
          <cell r="C20535" t="str">
            <v>M2</v>
          </cell>
          <cell r="D20535">
            <v>21.76</v>
          </cell>
        </row>
        <row r="20536">
          <cell r="A20536" t="str">
            <v>17.018.0080-0</v>
          </cell>
          <cell r="B20536" t="str">
            <v>PINTURA COM TINTA LATEX,CLASSIFICACAO STANDARD (NBR 15079),PARA EXTERIOR,INCLUSIVE LIXAMENTOS,LIMPEZA,UMA DEMAO DE SELADOR ACRILICO E DUAS DEMAOS DE ACABAMENTO</v>
          </cell>
          <cell r="C20536" t="str">
            <v>M2</v>
          </cell>
          <cell r="D20536">
            <v>9.84</v>
          </cell>
        </row>
        <row r="20537">
          <cell r="A20537" t="str">
            <v>17.018.0080-A</v>
          </cell>
          <cell r="B20537" t="str">
            <v>PINTURA COM TINTA LATEX,CLASSIFICACAO STANDARD (NBR 15079),PARA EXTERIOR,INCLUSIVE LIXAMENTOS,LIMPEZA,UMA DEMAO DE SELADOR ACRILICO E DUAS DEMAOS DE ACABAMENTO</v>
          </cell>
          <cell r="C20537" t="str">
            <v>M2</v>
          </cell>
          <cell r="D20537">
            <v>8.8000000000000007</v>
          </cell>
        </row>
        <row r="20538">
          <cell r="A20538" t="str">
            <v>17.018.0081-0</v>
          </cell>
          <cell r="B20538" t="str">
            <v>UMA DEMAO ADICIONAL DE PINTURA DE ACABAMENTO NO SERVICO DO ITEM 17.018.0080</v>
          </cell>
          <cell r="C20538" t="str">
            <v>M2</v>
          </cell>
          <cell r="D20538">
            <v>3.61</v>
          </cell>
        </row>
        <row r="20539">
          <cell r="A20539" t="str">
            <v>17.018.0081-A</v>
          </cell>
          <cell r="B20539" t="str">
            <v>UMA DEMAO ADICIONAL DE PINTURA DE ACABAMENTO NO SERVICO DO ITEM 17.018.0080</v>
          </cell>
          <cell r="C20539" t="str">
            <v>M2</v>
          </cell>
          <cell r="D20539">
            <v>3.17</v>
          </cell>
        </row>
        <row r="20540">
          <cell r="A20540" t="str">
            <v>17.018.0082-0</v>
          </cell>
          <cell r="B20540" t="str">
            <v>REPINTURA COM TINTA LATEX ACETINADA,CLASSIFICACAO PREMIUM OUSTANDARD (NBR 15079),PARA EXTERIOR,SOBRE SUPERFICIE EM BOMESTADO E NA COR EXISTENTE,INCLUSIVE LIMPEZA,LIXAMENTO COM LIXA FINA,UMA DEMAO DE SELADOR E UMA DE ACABAMENTO</v>
          </cell>
          <cell r="C20540" t="str">
            <v>M2</v>
          </cell>
          <cell r="D20540">
            <v>9.2799999999999994</v>
          </cell>
        </row>
        <row r="20541">
          <cell r="A20541" t="str">
            <v>17.018.0082-A</v>
          </cell>
          <cell r="B20541" t="str">
            <v>REPINTURA COM TINTA LATEX ACETINADA,CLASSIFICACAO PREMIUM OUSTANDARD (NBR 15079),PARA EXTERIOR,SOBRE SUPERFICIE EM BOMESTADO E NA COR EXISTENTE,INCLUSIVE LIMPEZA,LIXAMENTO COM LIXA FINA,UMA DEMAO DE SELADOR E UMA DE ACABAMENTO</v>
          </cell>
          <cell r="C20541" t="str">
            <v>M2</v>
          </cell>
          <cell r="D20541">
            <v>8.31</v>
          </cell>
        </row>
        <row r="20542">
          <cell r="A20542" t="str">
            <v>17.018.0110-0</v>
          </cell>
          <cell r="B20542" t="str">
            <v>PINTURA COM TINTA LATEX SEMIBRILHANTE,FOSCA OU ACETINADA,CLASSIFICACAO PREMIUM OU STANDARD (NBR 15079),PARA INTERIOR E EXTERIOR,INCOLOR OU COLORIDA,SOBRE TIJOLO,CONCRETO LISO,CIMENTO SEM AMIANTO,REVESTIMENTO,MADEIRA E FERRO,INCLUSIVE LIXAMENTO,UMA DEMAO DE SELADOR ACRILICO E DUAS DEMAOS DE ACABAMENTO</v>
          </cell>
          <cell r="C20542" t="str">
            <v>M2</v>
          </cell>
          <cell r="D20542">
            <v>11.26</v>
          </cell>
        </row>
        <row r="20543">
          <cell r="A20543" t="str">
            <v>17.018.0110-A</v>
          </cell>
          <cell r="B20543" t="str">
            <v>PINTURA COM TINTA LATEX SEMIBRILHANTE,FOSCA OU ACETINADA,CLASSIFICACAO PREMIUM OU STANDARD (NBR 15079),PARA INTERIOR E EXTERIOR,INCOLOR OU COLORIDA,SOBRE TIJOLO,CONCRETO LISO,CIMENTO SEM AMIANTO,REVESTIMENTO,MADEIRA E FERRO,INCLUSIVE LIXAMENTO,UMA DEMAO DE SELADOR ACRILICO E DUAS DEMAOS DE ACABAMENTO</v>
          </cell>
          <cell r="C20543" t="str">
            <v>M2</v>
          </cell>
          <cell r="D20543">
            <v>10.220000000000001</v>
          </cell>
        </row>
        <row r="20544">
          <cell r="A20544" t="str">
            <v>17.018.0111-0</v>
          </cell>
          <cell r="B20544" t="str">
            <v>PINTURA COM TINTA LATEX SEMIBRILHANTE,FOSCA OU ACETINADA,CLASSIFICACAO PREMIUM OU STANDARD (NBR 15079),PARA INTERIOR E EXTERIOR,INCOLOR OU COLORIDA,SOBRE CONCRETO APICOADO,INCLUSIVE LIXAMENTO,UMA DEMAO DE SELADOR ACRILICO E DUAS DEMAOS DE ACABAMENTO</v>
          </cell>
          <cell r="C20544" t="str">
            <v>M2</v>
          </cell>
          <cell r="D20544">
            <v>22.53</v>
          </cell>
        </row>
        <row r="20545">
          <cell r="A20545" t="str">
            <v>17.018.0111-A</v>
          </cell>
          <cell r="B20545" t="str">
            <v>PINTURA COM TINTA LATEX SEMIBRILHANTE,FOSCA OU ACETINADA,CLASSIFICACAO PREMIUM OU STANDARD (NBR 15079),PARA INTERIOR E EXTERIOR,INCOLOR OU COLORIDA,SOBRE CONCRETO APICOADO,INCLUSIVE LIXAMENTO,UMA DEMAO DE SELADOR ACRILICO E DUAS DEMAOS DE ACABAMENTO</v>
          </cell>
          <cell r="C20545" t="str">
            <v>M2</v>
          </cell>
          <cell r="D20545">
            <v>20.45</v>
          </cell>
        </row>
        <row r="20546">
          <cell r="A20546" t="str">
            <v>17.018.0112-0</v>
          </cell>
          <cell r="B20546" t="str">
            <v>PINTURA COM TINTA LATEX SEMIBRILHANTE,FOSCA OU ACETINADA,CLASSIFICACAO PREMIUM OU STANDARD (NBR 15079),PARA INTERIOR E EXTERIOR,INCOLOR OU COLORIDA,SOBRE TIJOLO,CONCRETO LISO,CIMENTO SEM AMIANTO,REVESTIMENTO,MADEIRA E FERRO,INCLUSIVE LIXAMENTO,UMA DEMAO DE SELADOR ACRILICO,DEMAO DE MEIA MASSA E DUASDEMAOS DE ACABAMENTO</v>
          </cell>
          <cell r="C20546" t="str">
            <v>M2</v>
          </cell>
          <cell r="D20546">
            <v>18.149999999999999</v>
          </cell>
        </row>
        <row r="20547">
          <cell r="A20547" t="str">
            <v>17.018.0112-A</v>
          </cell>
          <cell r="B20547" t="str">
            <v>PINTURA COM TINTA LATEX SEMIBRILHANTE,FOSCA OU ACETINADA,CLASSIFICACAO PREMIUM OU STANDARD (NBR 15079),PARA INTERIOR E EXTERIOR,INCOLOR OU COLORIDA,SOBRE TIJOLO,CONCRETO LISO,CIMENTO SEM AMIANTO,REVESTIMENTO,MADEIRA E FERRO,INCLUSIVE LIXAMENTO,UMA DEMAO DE SELADOR ACRILICO,DEMAO DE MEIA MASSA E DUASDEMAOS DE ACABAMENTO</v>
          </cell>
          <cell r="C20547" t="str">
            <v>M2</v>
          </cell>
          <cell r="D20547">
            <v>16.43</v>
          </cell>
        </row>
        <row r="20548">
          <cell r="A20548" t="str">
            <v>17.018.0113-0</v>
          </cell>
          <cell r="B20548" t="str">
            <v>PINTURA COM TINTA LATEX SEMIBRILHANTE,FOSCA OU ACETINADA,CLASSIFICACAO PREMIUM OU STANDARD (NBR 15079),PARA INTERIOR E EXTERIOR,INCOLOR OU COLORIDA,SOBRE TIJOLO,CONCRETO LISO,CIMENTO SEM AMIANTO,REVESTIMENTO,MADEIRA E FERRO,INCLUSIVE LIXAMENTO,UMA DEMAO DE SELADOR ACRILICO,UMA DEMAO DE MASSA ACRILICA E DUAS DEMAOS DE ACABAMENTO</v>
          </cell>
          <cell r="C20548" t="str">
            <v>M2</v>
          </cell>
          <cell r="D20548">
            <v>21.83</v>
          </cell>
        </row>
        <row r="20549">
          <cell r="A20549" t="str">
            <v>17.018.0113-A</v>
          </cell>
          <cell r="B20549" t="str">
            <v>PINTURA COM TINTA LATEX SEMIBRILHANTE,FOSCA OU ACETINADA,CLASSIFICACAO PREMIUM OU STANDARD (NBR 15079),PARA INTERIOR E EXTERIOR,INCOLOR OU COLORIDA,SOBRE TIJOLO,CONCRETO LISO,CIMENTO SEM AMIANTO,REVESTIMENTO,MADEIRA E FERRO,INCLUSIVE LIXAMENTO,UMA DEMAO DE SELADOR ACRILICO,UMA DEMAO DE MASSA ACRILICA E DUAS DEMAOS DE ACABAMENTO</v>
          </cell>
          <cell r="C20549" t="str">
            <v>M2</v>
          </cell>
          <cell r="D20549">
            <v>19.75</v>
          </cell>
        </row>
        <row r="20550">
          <cell r="A20550" t="str">
            <v>17.018.0115-0</v>
          </cell>
          <cell r="B20550" t="str">
            <v>PINTURA COM TINTA LATEX SEMIBRILHANTE,FOSCA OU ACETINADA,CLASSIFICACAO PREMIUM OU STANDARD (NBR 15079),PARA INTERIOR E EXTERIOR,INCOLOR OU COLORIDA,SOBRE TIJOLO,CONCRETO LISO,CIMENTO SEM AMIANTO,REVESTIMENTO,MADEIRA E FERRO,INCLUSIVE LIXAMENTO,UMA DEMAO DE SELADOR ACRILICO,DUAS DEMAOS DE MASSA ACRILICA E DUAS DEMAOS DE ACABAMENTO</v>
          </cell>
          <cell r="C20550" t="str">
            <v>M2</v>
          </cell>
          <cell r="D20550">
            <v>29.19</v>
          </cell>
        </row>
        <row r="20551">
          <cell r="A20551" t="str">
            <v>17.018.0115-A</v>
          </cell>
          <cell r="B20551" t="str">
            <v>PINTURA COM TINTA LATEX SEMIBRILHANTE,FOSCA OU ACETINADA,CLASSIFICACAO PREMIUM OU STANDARD (NBR 15079),PARA INTERIOR E EXTERIOR,INCOLOR OU COLORIDA,SOBRE TIJOLO,CONCRETO LISO,CIMENTO SEM AMIANTO,REVESTIMENTO,MADEIRA E FERRO,INCLUSIVE LIXAMENTO,UMA DEMAO DE SELADOR ACRILICO,DUAS DEMAOS DE MASSA ACRILICA E DUAS DEMAOS DE ACABAMENTO</v>
          </cell>
          <cell r="C20551" t="str">
            <v>M2</v>
          </cell>
          <cell r="D20551">
            <v>26.38</v>
          </cell>
        </row>
        <row r="20552">
          <cell r="A20552" t="str">
            <v>17.018.0116-0</v>
          </cell>
          <cell r="B20552" t="str">
            <v>UMA DEMAO ADICIONAL DE PINTURA DE ACABAMENTO NOS SERVICOS DOS ITENS 17.018.0110 OU 17.018.0115</v>
          </cell>
          <cell r="C20552" t="str">
            <v>M2</v>
          </cell>
          <cell r="D20552">
            <v>3.98</v>
          </cell>
        </row>
        <row r="20553">
          <cell r="A20553" t="str">
            <v>17.018.0116-A</v>
          </cell>
          <cell r="B20553" t="str">
            <v>UMA DEMAO ADICIONAL DE PINTURA DE ACABAMENTO NOS SERVICOS DOS ITENS 17.018.0110 OU 17.018.0115</v>
          </cell>
          <cell r="C20553" t="str">
            <v>M2</v>
          </cell>
          <cell r="D20553">
            <v>3.54</v>
          </cell>
        </row>
        <row r="20554">
          <cell r="A20554" t="str">
            <v>17.018.0117-0</v>
          </cell>
          <cell r="B20554" t="str">
            <v>REPINTURA COM TINTA LATEX SEMIBRILHANTE,FOSCA,OU ACETINADA,CLASSIFICACAO PREMIUM OU STANDARD (NBR 15079),PARA INTERIOR OU EXTERIOR,SOBRE SUPERFICIE EM BOM ESTADO E NA COR EXISTENTE,INCLUSIVE LIMPEZA,LEVE LIXAMENTO COM LIXA FINA,UMA DEMAO DESELADOR E UMA DE ACABAMENTO</v>
          </cell>
          <cell r="C20554" t="str">
            <v>M2</v>
          </cell>
          <cell r="D20554">
            <v>8.39</v>
          </cell>
        </row>
        <row r="20555">
          <cell r="A20555" t="str">
            <v>17.018.0117-A</v>
          </cell>
          <cell r="B20555" t="str">
            <v>REPINTURA COM TINTA LATEX SEMIBRILHANTE,FOSCA,OU ACETINADA,CLASSIFICACAO PREMIUM OU STANDARD (NBR 15079),PARA INTERIOR OU EXTERIOR,SOBRE SUPERFICIE EM BOM ESTADO E NA COR EXISTENTE,INCLUSIVE LIMPEZA,LEVE LIXAMENTO COM LIXA FINA,UMA DEMAO DESELADOR E UMA DE ACABAMENTO</v>
          </cell>
          <cell r="C20555" t="str">
            <v>M2</v>
          </cell>
          <cell r="D20555">
            <v>7.56</v>
          </cell>
        </row>
        <row r="20556">
          <cell r="A20556" t="str">
            <v>17.018.0185-0</v>
          </cell>
          <cell r="B20556" t="str">
            <v>PINTURA COM TINTA ACRILICA TEXTURIZADA NA COR BRANCA,ACABAMENTO FOSCO,PARA INTERIOR OU EXTERIOR,APLICADAS EM DUAS DEMAOSSOBRE CONCRETO,ALVENARIA,BLOCO DE CONCRETO,CIMENTO SEM AMIANTO OU REVESTIMENTO</v>
          </cell>
          <cell r="C20556" t="str">
            <v>M2</v>
          </cell>
          <cell r="D20556">
            <v>21.53</v>
          </cell>
        </row>
        <row r="20557">
          <cell r="A20557" t="str">
            <v>17.018.0185-A</v>
          </cell>
          <cell r="B20557" t="str">
            <v>PINTURA COM TINTA ACRILICA TEXTURIZADA NA COR BRANCA,ACABAMENTO FOSCO,PARA INTERIOR OU EXTERIOR,APLICADAS EM DUAS DEMAOSSOBRE CONCRETO,ALVENARIA,BLOCO DE CONCRETO,CIMENTO SEM AMIANTO OU REVESTIMENTO</v>
          </cell>
          <cell r="C20557" t="str">
            <v>M2</v>
          </cell>
          <cell r="D20557">
            <v>19.510000000000002</v>
          </cell>
        </row>
        <row r="20558">
          <cell r="A20558" t="str">
            <v>17.018.0190-0</v>
          </cell>
          <cell r="B20558" t="str">
            <v>PINTURA A BASE DE RESINA ACRILICA SOBRE AZULEJOS E PASTILHASEM AREAS INTERNAS E EXTERNAS,EM TRES DEMAOS</v>
          </cell>
          <cell r="C20558" t="str">
            <v>M2</v>
          </cell>
          <cell r="D20558">
            <v>24.96</v>
          </cell>
        </row>
        <row r="20559">
          <cell r="A20559" t="str">
            <v>17.018.0190-A</v>
          </cell>
          <cell r="B20559" t="str">
            <v>PINTURA A BASE DE RESINA ACRILICA SOBRE AZULEJOS E PASTILHASEM AREAS INTERNAS E EXTERNAS,EM TRES DEMAOS</v>
          </cell>
          <cell r="C20559" t="str">
            <v>M2</v>
          </cell>
          <cell r="D20559">
            <v>22.94</v>
          </cell>
        </row>
        <row r="20560">
          <cell r="A20560" t="str">
            <v>17.018.0200-0</v>
          </cell>
          <cell r="B20560" t="str">
            <v>PINTURA EM PEDRAS NATURAIS (ARDOSIA,PEDRA MINEIRA E ETC) A BASE DE RESINA ACRILICA,INCLUSIVE LIMPEZA E DUAS DEMAOS</v>
          </cell>
          <cell r="C20560" t="str">
            <v>M2</v>
          </cell>
          <cell r="D20560">
            <v>18.07</v>
          </cell>
        </row>
        <row r="20561">
          <cell r="A20561" t="str">
            <v>17.018.0200-A</v>
          </cell>
          <cell r="B20561" t="str">
            <v>PINTURA EM PEDRAS NATURAIS (ARDOSIA,PEDRA MINEIRA E ETC) A BASE DE RESINA ACRILICA,INCLUSIVE LIMPEZA E DUAS DEMAOS</v>
          </cell>
          <cell r="C20561" t="str">
            <v>M2</v>
          </cell>
          <cell r="D20561">
            <v>16.690000000000001</v>
          </cell>
        </row>
        <row r="20562">
          <cell r="A20562" t="str">
            <v>17.018.0210-0</v>
          </cell>
          <cell r="B20562" t="str">
            <v>PINTURA SOBRE TELHAS CERAMICAS,COM IMPERMEABILIZANTE INCOLORA BASE DE SILICONE,INCLUSIVE LIMPEZA E DUAS DEMAOS DE ACABAMENTO</v>
          </cell>
          <cell r="C20562" t="str">
            <v>M2</v>
          </cell>
          <cell r="D20562">
            <v>35.909999999999997</v>
          </cell>
        </row>
        <row r="20563">
          <cell r="A20563" t="str">
            <v>17.018.0210-A</v>
          </cell>
          <cell r="B20563" t="str">
            <v>PINTURA SOBRE TELHAS CERAMICAS,COM IMPERMEABILIZANTE INCOLORA BASE DE SILICONE,INCLUSIVE LIMPEZA E DUAS DEMAOS DE ACABAMENTO</v>
          </cell>
          <cell r="C20563" t="str">
            <v>M2</v>
          </cell>
          <cell r="D20563">
            <v>33.979999999999997</v>
          </cell>
        </row>
        <row r="20564">
          <cell r="A20564" t="str">
            <v>17.018.0250-0</v>
          </cell>
          <cell r="B20564" t="str">
            <v>PINTURA COM TINTA LATEX SEMIBRILHANTE OU FOSCA,CLASSIFICACAOPREMIUM OU STANDARD (NBR 15079),PARA INTERIOR OU EXTERIOR,SISTEMA TINTOMETRICO,INCLUSIVE LIXAMENTO,UMA DEMAO DE SELADORACRILICO E DUAS DEMAOS DE ACABAMENTO</v>
          </cell>
          <cell r="C20564" t="str">
            <v>M2</v>
          </cell>
          <cell r="D20564">
            <v>10.93</v>
          </cell>
        </row>
        <row r="20565">
          <cell r="A20565" t="str">
            <v>17.018.0250-A</v>
          </cell>
          <cell r="B20565" t="str">
            <v>PINTURA COM TINTA LATEX SEMIBRILHANTE OU FOSCA,CLASSIFICACAOPREMIUM OU STANDARD (NBR 15079),PARA INTERIOR OU EXTERIOR,SISTEMA TINTOMETRICO,INCLUSIVE LIXAMENTO,UMA DEMAO DE SELADORACRILICO E DUAS DEMAOS DE ACABAMENTO</v>
          </cell>
          <cell r="C20565" t="str">
            <v>M2</v>
          </cell>
          <cell r="D20565">
            <v>9.89</v>
          </cell>
        </row>
        <row r="20566">
          <cell r="A20566" t="str">
            <v>17.018.0251-0</v>
          </cell>
          <cell r="B20566" t="str">
            <v>PINTURA COM TINTA LATEX SEMIBRILHANTE OU FOSCA,CLASSIFICACAOPREMIUM OU STANDARD (NBR 15079),PARA INTERIOR OU EXTERIOR,PARA SUPERFICIE APICOADA,SISTEMA TINTOMETRICO,INCLUSIVE LIXAMENTO,UMA DEMAO DE SELADOR ACRILICO E DUAS DEMAOS DE ACABAMENTO</v>
          </cell>
          <cell r="C20566" t="str">
            <v>M2</v>
          </cell>
          <cell r="D20566">
            <v>21.86</v>
          </cell>
        </row>
        <row r="20567">
          <cell r="A20567" t="str">
            <v>17.018.0251-A</v>
          </cell>
          <cell r="B20567" t="str">
            <v>PINTURA COM TINTA LATEX SEMIBRILHANTE OU FOSCA,CLASSIFICACAOPREMIUM OU STANDARD (NBR 15079),PARA INTERIOR OU EXTERIOR,PARA SUPERFICIE APICOADA,SISTEMA TINTOMETRICO,INCLUSIVE LIXAMENTO,UMA DEMAO DE SELADOR ACRILICO E DUAS DEMAOS DE ACABAMENTO</v>
          </cell>
          <cell r="C20567" t="str">
            <v>M2</v>
          </cell>
          <cell r="D20567">
            <v>19.79</v>
          </cell>
        </row>
        <row r="20568">
          <cell r="A20568" t="str">
            <v>17.018.0252-0</v>
          </cell>
          <cell r="B20568" t="str">
            <v>PINTURA COM TINTA LATEX SEMIBRILHANTE OU FOSCA,CLASSIFICACAOPREMIUM OU STANDARD (NBR 15079),PARA INTERIOR OU EXTERIOR,SISTEMA TINTOMETRICO,INCLUSIVE LIXAMENTO,UMA DEMAO DE SELADORACRILICO,DEMAO DE MEIA MASSA E DUAS DEMAOS DE ACABAMENTO</v>
          </cell>
          <cell r="C20568" t="str">
            <v>M2</v>
          </cell>
          <cell r="D20568">
            <v>17.309999999999999</v>
          </cell>
        </row>
        <row r="20569">
          <cell r="A20569" t="str">
            <v>17.018.0252-A</v>
          </cell>
          <cell r="B20569" t="str">
            <v>PINTURA COM TINTA LATEX SEMIBRILHANTE OU FOSCA,CLASSIFICACAOPREMIUM OU STANDARD (NBR 15079),PARA INTERIOR OU EXTERIOR,SISTEMA TINTOMETRICO,INCLUSIVE LIXAMENTO,UMA DEMAO DE SELADORACRILICO,DEMAO DE MEIA MASSA E DUAS DEMAOS DE ACABAMENTO</v>
          </cell>
          <cell r="C20569" t="str">
            <v>M2</v>
          </cell>
          <cell r="D20569">
            <v>15.59</v>
          </cell>
        </row>
        <row r="20570">
          <cell r="A20570" t="str">
            <v>17.018.0253-0</v>
          </cell>
          <cell r="B20570" t="str">
            <v>PINTURA COM TINTA LATEX SEMIBRILHANTE OU FOSCA,CLASSIFICACAOPREMIUM OU STANDARD (NBR 15079),PARA INTERIOR OU EXTERIOR,SISTEMA TINTOMETRICO,INCLUSIVE LIXAMENTO,UMA DEMAO DE SELADORACRILICO,UMA DEMAO DE MASSA ACRILICA E DUAS DEMAOS DE ACABAMENTO</v>
          </cell>
          <cell r="C20570" t="str">
            <v>M2</v>
          </cell>
          <cell r="D20570">
            <v>21</v>
          </cell>
        </row>
        <row r="20571">
          <cell r="A20571" t="str">
            <v>17.018.0253-A</v>
          </cell>
          <cell r="B20571" t="str">
            <v>PINTURA COM TINTA LATEX SEMIBRILHANTE OU FOSCA,CLASSIFICACAOPREMIUM OU STANDARD (NBR 15079),PARA INTERIOR OU EXTERIOR,SISTEMA TINTOMETRICO,INCLUSIVE LIXAMENTO,UMA DEMAO DE SELADORACRILICO,UMA DEMAO DE MASSA ACRILICA E DUAS DEMAOS DE ACABAMENTO</v>
          </cell>
          <cell r="C20571" t="str">
            <v>M2</v>
          </cell>
          <cell r="D20571">
            <v>18.920000000000002</v>
          </cell>
        </row>
        <row r="20572">
          <cell r="A20572" t="str">
            <v>17.018.0254-0</v>
          </cell>
          <cell r="B20572" t="str">
            <v>PINTURA COM TINTA LATEX SEMIBRILHANTE OU FOSCA,CLASSIFICACAOPREMIUM OU STANDARD (NBR 15079),PARA INTERIOR OU EXTERIOR,SISTEMA TINTOMETRICO,INCLUSIVE LIXAMENTO,UMA DEMAO DE SELADORACRILICO,DUAS DEMAOS DE MASSA ACRILICA E DUAS DEMAOS DE ACABAMENTO</v>
          </cell>
          <cell r="C20572" t="str">
            <v>M2</v>
          </cell>
          <cell r="D20572">
            <v>28.11</v>
          </cell>
        </row>
        <row r="20573">
          <cell r="A20573" t="str">
            <v>17.018.0254-A</v>
          </cell>
          <cell r="B20573" t="str">
            <v>PINTURA COM TINTA LATEX SEMIBRILHANTE OU FOSCA,CLASSIFICACAOPREMIUM OU STANDARD (NBR 15079),PARA INTERIOR OU EXTERIOR,SISTEMA TINTOMETRICO,INCLUSIVE LIXAMENTO,UMA DEMAO DE SELADORACRILICO,DUAS DEMAOS DE MASSA ACRILICA E DUAS DEMAOS DE ACABAMENTO</v>
          </cell>
          <cell r="C20573" t="str">
            <v>M2</v>
          </cell>
          <cell r="D20573">
            <v>25.29</v>
          </cell>
        </row>
        <row r="20574">
          <cell r="A20574" t="str">
            <v>17.018.0260-0</v>
          </cell>
          <cell r="B20574" t="str">
            <v>DEMAO ADICIONAL DE PINTURA DE ACABAMENTO NOS SERVICOS DO ITEM 17.018.0250 OU 17.018.0254</v>
          </cell>
          <cell r="C20574" t="str">
            <v>M2</v>
          </cell>
          <cell r="D20574">
            <v>3.96</v>
          </cell>
        </row>
        <row r="20575">
          <cell r="A20575" t="str">
            <v>17.018.0260-A</v>
          </cell>
          <cell r="B20575" t="str">
            <v>DEMAO ADICIONAL DE PINTURA DE ACABAMENTO NOS SERVICOS DO ITEM 17.018.0250 OU 17.018.0254</v>
          </cell>
          <cell r="C20575" t="str">
            <v>M2</v>
          </cell>
          <cell r="D20575">
            <v>3.51</v>
          </cell>
        </row>
        <row r="20576">
          <cell r="A20576" t="str">
            <v>17.018.9999-0</v>
          </cell>
          <cell r="B20576" t="str">
            <v>INDICE 17.018PINTURAS A BASE DE PVA E ACRILICO</v>
          </cell>
          <cell r="D20576">
            <v>4509</v>
          </cell>
        </row>
        <row r="20577">
          <cell r="A20577" t="str">
            <v>17.018.9999-A</v>
          </cell>
          <cell r="B20577" t="str">
            <v>INDICE 17.018PINTURAS A BASE DE PVA E ACRILICO</v>
          </cell>
          <cell r="D20577">
            <v>4063</v>
          </cell>
        </row>
        <row r="20578">
          <cell r="A20578" t="str">
            <v>17.020.0010-0</v>
          </cell>
          <cell r="B20578" t="str">
            <v>ENVERNIZAMENTO DE MADEIRA COM VERNIZ TIPO COPAL BRILHANTE PARA INTERIOR,INCLUSIVE LIXAMENTO,UMA DEMAO DE VERNIZ IMUNIZANTE E IMPERMEABILIZANTE INCOLOR,ANILINA E UMA DEMAO DE ACABAMENTO</v>
          </cell>
          <cell r="C20578" t="str">
            <v>M2</v>
          </cell>
          <cell r="D20578">
            <v>9.0500000000000007</v>
          </cell>
        </row>
        <row r="20579">
          <cell r="A20579" t="str">
            <v>17.020.0010-A</v>
          </cell>
          <cell r="B20579" t="str">
            <v>ENVERNIZAMENTO DE MADEIRA COM VERNIZ TIPO COPAL BRILHANTE PARA INTERIOR,INCLUSIVE LIXAMENTO,UMA DEMAO DE VERNIZ IMUNIZANTE E IMPERMEABILIZANTE INCOLOR,ANILINA E UMA DEMAO DE ACABAMENTO</v>
          </cell>
          <cell r="C20579" t="str">
            <v>M2</v>
          </cell>
          <cell r="D20579">
            <v>8.16</v>
          </cell>
        </row>
        <row r="20580">
          <cell r="A20580" t="str">
            <v>17.020.0021-0</v>
          </cell>
          <cell r="B20580" t="str">
            <v>UMA DEMAO ADICIONAL DE VERNIZ DE ACABAMENTO NO SERVICO DO ITEM 17.020.0010</v>
          </cell>
          <cell r="C20580" t="str">
            <v>M2</v>
          </cell>
          <cell r="D20580">
            <v>3.96</v>
          </cell>
        </row>
        <row r="20581">
          <cell r="A20581" t="str">
            <v>17.020.0021-A</v>
          </cell>
          <cell r="B20581" t="str">
            <v>UMA DEMAO ADICIONAL DE VERNIZ DE ACABAMENTO NO SERVICO DO ITEM 17.020.0010</v>
          </cell>
          <cell r="C20581" t="str">
            <v>M2</v>
          </cell>
          <cell r="D20581">
            <v>3.52</v>
          </cell>
        </row>
        <row r="20582">
          <cell r="A20582" t="str">
            <v>17.020.0030-1</v>
          </cell>
          <cell r="B20582" t="str">
            <v>ENVERNIZAMENTO DE MADEIRA COM VERNIZ A BONECA USANDO GOMA LACA NACIONAL DISSOLVIDA EM ALCOOL,INCLUSIVE LIXAMENTO E APLICACAO DE SUCESSIVAS DEMAOS DE ACABAMENTO ATE A OBTENCAO DO BRILHO</v>
          </cell>
          <cell r="C20582" t="str">
            <v>M2</v>
          </cell>
          <cell r="D20582">
            <v>53.5</v>
          </cell>
        </row>
        <row r="20583">
          <cell r="A20583" t="str">
            <v>17.020.0030-B</v>
          </cell>
          <cell r="B20583" t="str">
            <v>ENVERNIZAMENTO DE MADEIRA COM VERNIZ A BONECA USANDO GOMA LACA NACIONAL DISSOLVIDA EM ALCOOL,INCLUSIVE LIXAMENTO E APLICACAO DE SUCESSIVAS DEMAOS DE ACABAMENTO ATE A OBTENCAO DO BRILHO</v>
          </cell>
          <cell r="C20583" t="str">
            <v>M2</v>
          </cell>
          <cell r="D20583">
            <v>46.61</v>
          </cell>
        </row>
        <row r="20584">
          <cell r="A20584" t="str">
            <v>17.020.0040-0</v>
          </cell>
          <cell r="B20584" t="str">
            <v>ENCERAMENTO DE MADEIRA,INCLUSIVE LIXAMENTO,UMA DEMAO DE VERNIZ IMUNIZANTE E IMPERMEABILIZANTE INCOLOR E TRES DEMAOS DE CERA,CADA QUAL SEGUIDA DE ABERTURA DE BRILHO A ESCOVA E FLANELA</v>
          </cell>
          <cell r="C20584" t="str">
            <v>M2</v>
          </cell>
          <cell r="D20584">
            <v>48.26</v>
          </cell>
        </row>
        <row r="20585">
          <cell r="A20585" t="str">
            <v>17.020.0040-A</v>
          </cell>
          <cell r="B20585" t="str">
            <v>ENCERAMENTO DE MADEIRA,INCLUSIVE LIXAMENTO,UMA DEMAO DE VERNIZ IMUNIZANTE E IMPERMEABILIZANTE INCOLOR E TRES DEMAOS DE CERA,CADA QUAL SEGUIDA DE ABERTURA DE BRILHO A ESCOVA E FLANELA</v>
          </cell>
          <cell r="C20585" t="str">
            <v>M2</v>
          </cell>
          <cell r="D20585">
            <v>42.18</v>
          </cell>
        </row>
        <row r="20586">
          <cell r="A20586" t="str">
            <v>17.020.0050-0</v>
          </cell>
          <cell r="B20586" t="str">
            <v>ENVERNIZAMENTO DE TIJOLOS E CONCRETO,PARA INTERIOR,COM VERNIZ ACRILICO INCOLOR,INCLUSIVE LIXAMENTO E DUAS DEMAOS DE ACABAMENTO</v>
          </cell>
          <cell r="C20586" t="str">
            <v>M2</v>
          </cell>
          <cell r="D20586">
            <v>7.36</v>
          </cell>
        </row>
        <row r="20587">
          <cell r="A20587" t="str">
            <v>17.020.0050-A</v>
          </cell>
          <cell r="B20587" t="str">
            <v>ENVERNIZAMENTO DE TIJOLOS E CONCRETO,PARA INTERIOR,COM VERNIZ ACRILICO INCOLOR,INCLUSIVE LIXAMENTO E DUAS DEMAOS DE ACABAMENTO</v>
          </cell>
          <cell r="C20587" t="str">
            <v>M2</v>
          </cell>
          <cell r="D20587">
            <v>6.62</v>
          </cell>
        </row>
        <row r="20588">
          <cell r="A20588" t="str">
            <v>17.020.0060-0</v>
          </cell>
          <cell r="B20588" t="str">
            <v>ENVERNIZAMENTO DE RODAPE DE MADEIRA COM VERNIZ TIPO COPAL BRILHANTE,INCLUSIVE LIXAMENTO,UMA DEMAO DE VERNIZ IMUNIZANTE EIMPERMEABILIZANTE INCOLOR,ANILINA E DUAS DEMAOS DE ACABAMENTO</v>
          </cell>
          <cell r="C20588" t="str">
            <v>M</v>
          </cell>
          <cell r="D20588">
            <v>7.54</v>
          </cell>
        </row>
        <row r="20589">
          <cell r="A20589" t="str">
            <v>17.020.0060-A</v>
          </cell>
          <cell r="B20589" t="str">
            <v>ENVERNIZAMENTO DE RODAPE DE MADEIRA COM VERNIZ TIPO COPAL BRILHANTE,INCLUSIVE LIXAMENTO,UMA DEMAO DE VERNIZ IMUNIZANTE EIMPERMEABILIZANTE INCOLOR,ANILINA E DUAS DEMAOS DE ACABAMENTO</v>
          </cell>
          <cell r="C20589" t="str">
            <v>M</v>
          </cell>
          <cell r="D20589">
            <v>6.58</v>
          </cell>
        </row>
        <row r="20590">
          <cell r="A20590" t="str">
            <v>17.020.0061-0</v>
          </cell>
          <cell r="B20590" t="str">
            <v>UMA DEMAO ADICIONAL DE VERNIZ DE ACABAMENTO NO SERVICO DO ITEM 17.020.0060</v>
          </cell>
          <cell r="C20590" t="str">
            <v>M</v>
          </cell>
          <cell r="D20590">
            <v>2.04</v>
          </cell>
        </row>
        <row r="20591">
          <cell r="A20591" t="str">
            <v>17.020.0061-A</v>
          </cell>
          <cell r="B20591" t="str">
            <v>UMA DEMAO ADICIONAL DE VERNIZ DE ACABAMENTO NO SERVICO DO ITEM 17.020.0060</v>
          </cell>
          <cell r="C20591" t="str">
            <v>M</v>
          </cell>
          <cell r="D20591">
            <v>1.78</v>
          </cell>
        </row>
        <row r="20592">
          <cell r="A20592" t="str">
            <v>17.020.0070-0</v>
          </cell>
          <cell r="B20592" t="str">
            <v>ENVERNIZAMENTO DE MADEIRA EM SUPERFICIE INTERIOR,COM VERNIZPOLIURETANO BRILHANTE E TRANSPARENTE,INCLUSIVE LIXAMENTO,UMADEMAO DE VERNIZ IMUNIZANTE E IMPERMEABILIZANTE INCOLOR,ANILINA E DUAS DEMAOS DE ACABAMENTO</v>
          </cell>
          <cell r="C20592" t="str">
            <v>M2</v>
          </cell>
          <cell r="D20592">
            <v>9.5299999999999994</v>
          </cell>
        </row>
        <row r="20593">
          <cell r="A20593" t="str">
            <v>17.020.0070-A</v>
          </cell>
          <cell r="B20593" t="str">
            <v>ENVERNIZAMENTO DE MADEIRA EM SUPERFICIE INTERIOR,COM VERNIZPOLIURETANO BRILHANTE E TRANSPARENTE,INCLUSIVE LIXAMENTO,UMADEMAO DE VERNIZ IMUNIZANTE E IMPERMEABILIZANTE INCOLOR,ANILINA E DUAS DEMAOS DE ACABAMENTO</v>
          </cell>
          <cell r="C20593" t="str">
            <v>M2</v>
          </cell>
          <cell r="D20593">
            <v>8.64</v>
          </cell>
        </row>
        <row r="20594">
          <cell r="A20594" t="str">
            <v>17.020.0071-0</v>
          </cell>
          <cell r="B20594" t="str">
            <v>ENVERNIZAMENTO DE SUPERFICIE LISA DE CONCRETO OU TIJOLO APARENTE,EXTERIOR OU INTERIOR,COM VERNIZ ACRILICO INCOLOR,EM TRES DEMAOS</v>
          </cell>
          <cell r="C20594" t="str">
            <v>M2</v>
          </cell>
          <cell r="D20594">
            <v>13.08</v>
          </cell>
        </row>
        <row r="20595">
          <cell r="A20595" t="str">
            <v>17.020.0071-A</v>
          </cell>
          <cell r="B20595" t="str">
            <v>ENVERNIZAMENTO DE SUPERFICIE LISA DE CONCRETO OU TIJOLO APARENTE,EXTERIOR OU INTERIOR,COM VERNIZ ACRILICO INCOLOR,EM TRES DEMAOS</v>
          </cell>
          <cell r="C20595" t="str">
            <v>M2</v>
          </cell>
          <cell r="D20595">
            <v>11.72</v>
          </cell>
        </row>
        <row r="20596">
          <cell r="A20596" t="str">
            <v>17.020.0072-0</v>
          </cell>
          <cell r="B20596" t="str">
            <v>ENVERNIZAMENTO DE SUPERFICIE LISA DE CONCRETO OU TIJOLO APARENTE,EXTERIOR OU INTERIOR,COM VERNIZ ACRILICO INCOLOR,EM DUAS DEMAOS</v>
          </cell>
          <cell r="C20596" t="str">
            <v>M2</v>
          </cell>
          <cell r="D20596">
            <v>8.5</v>
          </cell>
        </row>
        <row r="20597">
          <cell r="A20597" t="str">
            <v>17.020.0072-A</v>
          </cell>
          <cell r="B20597" t="str">
            <v>ENVERNIZAMENTO DE SUPERFICIE LISA DE CONCRETO OU TIJOLO APARENTE,EXTERIOR OU INTERIOR,COM VERNIZ ACRILICO INCOLOR,EM DUAS DEMAOS</v>
          </cell>
          <cell r="C20597" t="str">
            <v>M2</v>
          </cell>
          <cell r="D20597">
            <v>7.61</v>
          </cell>
        </row>
        <row r="20598">
          <cell r="A20598" t="str">
            <v>17.020.0075-0</v>
          </cell>
          <cell r="B20598" t="str">
            <v>ENVERNIZAMENTO SOBRE CONCRETO APICOADO,EXTERIOR OU INTERIOR,COM VERNIZ ACRILICO INCOLOR,EM TRES DEMAOS</v>
          </cell>
          <cell r="C20598" t="str">
            <v>M2</v>
          </cell>
          <cell r="D20598">
            <v>26.16</v>
          </cell>
        </row>
        <row r="20599">
          <cell r="A20599" t="str">
            <v>17.020.0075-A</v>
          </cell>
          <cell r="B20599" t="str">
            <v>ENVERNIZAMENTO SOBRE CONCRETO APICOADO,EXTERIOR OU INTERIOR,COM VERNIZ ACRILICO INCOLOR,EM TRES DEMAOS</v>
          </cell>
          <cell r="C20599" t="str">
            <v>M2</v>
          </cell>
          <cell r="D20599">
            <v>23.45</v>
          </cell>
        </row>
        <row r="20600">
          <cell r="A20600" t="str">
            <v>17.020.9999-0</v>
          </cell>
          <cell r="B20600" t="str">
            <v>INDICE 17.020ENVERNIZAMENTO ENCERRAMENTO.</v>
          </cell>
          <cell r="D20600">
            <v>4878</v>
          </cell>
        </row>
        <row r="20601">
          <cell r="A20601" t="str">
            <v>17.020.9999-A</v>
          </cell>
          <cell r="B20601" t="str">
            <v>INDICE 17.020ENVERNIZAMENTO ENCERRAMENTO.</v>
          </cell>
          <cell r="D20601">
            <v>4332</v>
          </cell>
        </row>
        <row r="20602">
          <cell r="A20602" t="str">
            <v>17.025.0005-1</v>
          </cell>
          <cell r="B20602" t="str">
            <v>PINTURA COM TINTA ACRILICA,ANTIFUNGO/BACTERICIDA,PARA AMBIENTES INTERNOS E EXTERNOS PROPENSOS A UMIDADE E VAPORES,EM DUAS DEMAOS,SOBRE SELADOR ACRILICO E DUAS DEMAOS DE MASSA ACRILICA,INCLUSIVE LIMPEZA E LIXAMENTO</v>
          </cell>
          <cell r="C20602" t="str">
            <v>M2</v>
          </cell>
          <cell r="D20602">
            <v>27.78</v>
          </cell>
        </row>
        <row r="20603">
          <cell r="A20603" t="str">
            <v>17.025.0005-B</v>
          </cell>
          <cell r="B20603" t="str">
            <v>PINTURA COM TINTA ACRILICA,ANTIFUNGO/BACTERICIDA,PARA AMBIENTES INTERNOS E EXTERNOS PROPENSOS A UMIDADE E VAPORES,EM DUAS DEMAOS,SOBRE SELADOR ACRILICO E DUAS DEMAOS DE MASSA ACRILICA,INCLUSIVE LIMPEZA E LIXAMENTO</v>
          </cell>
          <cell r="C20603" t="str">
            <v>M2</v>
          </cell>
          <cell r="D20603">
            <v>24.96</v>
          </cell>
        </row>
        <row r="20604">
          <cell r="A20604" t="str">
            <v>17.025.0006-0</v>
          </cell>
          <cell r="B20604" t="str">
            <v>PINTURA COM RESINA HIDROFUGANTE EM DUAS DEMAOS,EM TELHA OU TIJOLO CERAMICO,INCLUSIVE LIMPEZA DA SUPERFICIE</v>
          </cell>
          <cell r="C20604" t="str">
            <v>M2</v>
          </cell>
          <cell r="D20604">
            <v>16.59</v>
          </cell>
        </row>
        <row r="20605">
          <cell r="A20605" t="str">
            <v>17.025.0006-A</v>
          </cell>
          <cell r="B20605" t="str">
            <v>PINTURA COM RESINA HIDROFUGANTE EM DUAS DEMAOS,EM TELHA OU TIJOLO CERAMICO,INCLUSIVE LIMPEZA DA SUPERFICIE</v>
          </cell>
          <cell r="C20605" t="str">
            <v>M2</v>
          </cell>
          <cell r="D20605">
            <v>15.55</v>
          </cell>
        </row>
        <row r="20606">
          <cell r="A20606" t="str">
            <v>17.025.0007-0</v>
          </cell>
          <cell r="B20606" t="str">
            <v>PINTURA COM RESINA HIDROFUGANTE EM DUAS DEMAOS,EM TIJOLO APARENTE E CONCRETO APARENTE,INCLUSIVE LIMPEZA DA SUPERFICIE</v>
          </cell>
          <cell r="C20606" t="str">
            <v>M2</v>
          </cell>
          <cell r="D20606">
            <v>13.45</v>
          </cell>
        </row>
        <row r="20607">
          <cell r="A20607" t="str">
            <v>17.025.0007-A</v>
          </cell>
          <cell r="B20607" t="str">
            <v>PINTURA COM RESINA HIDROFUGANTE EM DUAS DEMAOS,EM TIJOLO APARENTE E CONCRETO APARENTE,INCLUSIVE LIMPEZA DA SUPERFICIE</v>
          </cell>
          <cell r="C20607" t="str">
            <v>M2</v>
          </cell>
          <cell r="D20607">
            <v>12.22</v>
          </cell>
        </row>
        <row r="20608">
          <cell r="A20608" t="str">
            <v>17.025.0008-0</v>
          </cell>
          <cell r="B20608" t="str">
            <v>PINTURA COM RESINA HIDROFUGANTE EM DUAS DEMAOS,EM PEDRAS POROSAS (TIPO SAO TOME OU SEMELHANTE),INCLUSIVE LIMPEZA DA SUPERFICIE</v>
          </cell>
          <cell r="C20608" t="str">
            <v>M2</v>
          </cell>
          <cell r="D20608">
            <v>16.989999999999998</v>
          </cell>
        </row>
        <row r="20609">
          <cell r="A20609" t="str">
            <v>17.025.0008-A</v>
          </cell>
          <cell r="B20609" t="str">
            <v>PINTURA COM RESINA HIDROFUGANTE EM DUAS DEMAOS,EM PEDRAS POROSAS (TIPO SAO TOME OU SEMELHANTE),INCLUSIVE LIMPEZA DA SUPERFICIE</v>
          </cell>
          <cell r="C20609" t="str">
            <v>M2</v>
          </cell>
          <cell r="D20609">
            <v>15.58</v>
          </cell>
        </row>
        <row r="20610">
          <cell r="A20610" t="str">
            <v>17.025.0009-0</v>
          </cell>
          <cell r="B20610" t="str">
            <v>PINTURA COM RESINA HIDROFUGANTE EM DUAS DEMAOS,EM PEDRAS NAOPOROSAS (TIPO ARDOSIA OU SEMELHANTE),INCLUSIVE LIMPEZA DA SUPERFICIE</v>
          </cell>
          <cell r="C20610" t="str">
            <v>M2</v>
          </cell>
          <cell r="D20610">
            <v>6.61</v>
          </cell>
        </row>
        <row r="20611">
          <cell r="A20611" t="str">
            <v>17.025.0009-A</v>
          </cell>
          <cell r="B20611" t="str">
            <v>PINTURA COM RESINA HIDROFUGANTE EM DUAS DEMAOS,EM PEDRAS NAOPOROSAS (TIPO ARDOSIA OU SEMELHANTE),INCLUSIVE LIMPEZA DA SUPERFICIE</v>
          </cell>
          <cell r="C20611" t="str">
            <v>M2</v>
          </cell>
          <cell r="D20611">
            <v>5.87</v>
          </cell>
        </row>
        <row r="20612">
          <cell r="A20612" t="str">
            <v>17.025.0010-0</v>
          </cell>
          <cell r="B20612" t="str">
            <v>PINTURA IMUNIZANTE FUNGICIDA E INSETICIDA PARA APLICACAO EMMADEIRA BRUTA OU APARELHADA,EM DUAS DEMAOS</v>
          </cell>
          <cell r="C20612" t="str">
            <v>M2</v>
          </cell>
          <cell r="D20612">
            <v>3.76</v>
          </cell>
        </row>
        <row r="20613">
          <cell r="A20613" t="str">
            <v>17.025.0010-A</v>
          </cell>
          <cell r="B20613" t="str">
            <v>PINTURA IMUNIZANTE FUNGICIDA E INSETICIDA PARA APLICACAO EMMADEIRA BRUTA OU APARELHADA,EM DUAS DEMAOS</v>
          </cell>
          <cell r="C20613" t="str">
            <v>M2</v>
          </cell>
          <cell r="D20613">
            <v>3.45</v>
          </cell>
        </row>
        <row r="20614">
          <cell r="A20614" t="str">
            <v>17.025.0040-1</v>
          </cell>
          <cell r="B20614" t="str">
            <v>PINTURA COM EMULSAO OLEOSA PARA DESMOLDAGEM DE FORMAS DE MADEIRA,EM DUAS DEMAOS</v>
          </cell>
          <cell r="C20614" t="str">
            <v>M2</v>
          </cell>
          <cell r="D20614">
            <v>2.21</v>
          </cell>
        </row>
        <row r="20615">
          <cell r="A20615" t="str">
            <v>17.025.0040-B</v>
          </cell>
          <cell r="B20615" t="str">
            <v>PINTURA COM EMULSAO OLEOSA PARA DESMOLDAGEM DE FORMAS DE MADEIRA,EM DUAS DEMAOS</v>
          </cell>
          <cell r="C20615" t="str">
            <v>M2</v>
          </cell>
          <cell r="D20615">
            <v>1.98</v>
          </cell>
        </row>
        <row r="20616">
          <cell r="A20616" t="str">
            <v>17.025.0041-0</v>
          </cell>
          <cell r="B20616" t="str">
            <v>PINTURA COM EMULSAO OLEOSA PARA DESMOLDAGEM DE FORMAS METALICAS,EM UMA DEMAO</v>
          </cell>
          <cell r="C20616" t="str">
            <v>M2</v>
          </cell>
          <cell r="D20616">
            <v>2.09</v>
          </cell>
        </row>
        <row r="20617">
          <cell r="A20617" t="str">
            <v>17.025.0041-A</v>
          </cell>
          <cell r="B20617" t="str">
            <v>PINTURA COM EMULSAO OLEOSA PARA DESMOLDAGEM DE FORMAS METALICAS,EM UMA DEMAO</v>
          </cell>
          <cell r="C20617" t="str">
            <v>M2</v>
          </cell>
          <cell r="D20617">
            <v>1.85</v>
          </cell>
        </row>
        <row r="20618">
          <cell r="A20618" t="str">
            <v>17.025.9999-0</v>
          </cell>
          <cell r="B20618" t="str">
            <v>INDICE 17.025PINTURA C/IMPERMEABILIZANTES.</v>
          </cell>
          <cell r="D20618">
            <v>6796</v>
          </cell>
        </row>
        <row r="20619">
          <cell r="A20619" t="str">
            <v>17.025.9999-A</v>
          </cell>
          <cell r="B20619" t="str">
            <v>INDICE 17.025PINTURA C/IMPERMEABILIZANTES.</v>
          </cell>
          <cell r="D20619">
            <v>6150</v>
          </cell>
        </row>
        <row r="20620">
          <cell r="A20620" t="str">
            <v>17.035.0010-0</v>
          </cell>
          <cell r="B20620" t="str">
            <v>REMOCAO DE CAIACAO EXISTENTE OU PINTURA A GESSO E COLA</v>
          </cell>
          <cell r="C20620" t="str">
            <v>M2</v>
          </cell>
          <cell r="D20620">
            <v>3.81</v>
          </cell>
        </row>
        <row r="20621">
          <cell r="A20621" t="str">
            <v>17.035.0010-A</v>
          </cell>
          <cell r="B20621" t="str">
            <v>REMOCAO DE CAIACAO EXISTENTE OU PINTURA A GESSO E COLA</v>
          </cell>
          <cell r="C20621" t="str">
            <v>M2</v>
          </cell>
          <cell r="D20621">
            <v>3.33</v>
          </cell>
        </row>
        <row r="20622">
          <cell r="A20622" t="str">
            <v>17.035.0020-0</v>
          </cell>
          <cell r="B20622" t="str">
            <v>REMOCAO DE PINTURA PLASTICA E SEMELHANTES</v>
          </cell>
          <cell r="C20622" t="str">
            <v>M2</v>
          </cell>
          <cell r="D20622">
            <v>4.99</v>
          </cell>
        </row>
        <row r="20623">
          <cell r="A20623" t="str">
            <v>17.035.0020-A</v>
          </cell>
          <cell r="B20623" t="str">
            <v>REMOCAO DE PINTURA PLASTICA E SEMELHANTES</v>
          </cell>
          <cell r="C20623" t="str">
            <v>M2</v>
          </cell>
          <cell r="D20623">
            <v>4.3499999999999996</v>
          </cell>
        </row>
        <row r="20624">
          <cell r="A20624" t="str">
            <v>17.035.0030-0</v>
          </cell>
          <cell r="B20624" t="str">
            <v>REMOCAO DE PINTURA A OLEO,ESMALTE ALQUIDICA E VERNIZES</v>
          </cell>
          <cell r="C20624" t="str">
            <v>M2</v>
          </cell>
          <cell r="D20624">
            <v>20.38</v>
          </cell>
        </row>
        <row r="20625">
          <cell r="A20625" t="str">
            <v>17.035.0030-A</v>
          </cell>
          <cell r="B20625" t="str">
            <v>REMOCAO DE PINTURA A OLEO,ESMALTE ALQUIDICA E VERNIZES</v>
          </cell>
          <cell r="C20625" t="str">
            <v>M2</v>
          </cell>
          <cell r="D20625">
            <v>19.899999999999999</v>
          </cell>
        </row>
        <row r="20626">
          <cell r="A20626" t="str">
            <v>17.035.0040-0</v>
          </cell>
          <cell r="B20626" t="str">
            <v>REMOCAO DE PINTURA ACRILICA,EPOXI,BORRACHA CLORADA E SEMELHANTES</v>
          </cell>
          <cell r="C20626" t="str">
            <v>M2</v>
          </cell>
          <cell r="D20626">
            <v>32.01</v>
          </cell>
        </row>
        <row r="20627">
          <cell r="A20627" t="str">
            <v>17.035.0040-A</v>
          </cell>
          <cell r="B20627" t="str">
            <v>REMOCAO DE PINTURA ACRILICA,EPOXI,BORRACHA CLORADA E SEMELHANTES</v>
          </cell>
          <cell r="C20627" t="str">
            <v>M2</v>
          </cell>
          <cell r="D20627">
            <v>31.37</v>
          </cell>
        </row>
        <row r="20628">
          <cell r="A20628" t="str">
            <v>17.035.0045-0</v>
          </cell>
          <cell r="B20628" t="str">
            <v>REMOCAO DE QUALQUER TIPO DE PINTURA EM RODAPE</v>
          </cell>
          <cell r="C20628" t="str">
            <v>M</v>
          </cell>
          <cell r="D20628">
            <v>4.8899999999999997</v>
          </cell>
        </row>
        <row r="20629">
          <cell r="A20629" t="str">
            <v>17.035.0045-A</v>
          </cell>
          <cell r="B20629" t="str">
            <v>REMOCAO DE QUALQUER TIPO DE PINTURA EM RODAPE</v>
          </cell>
          <cell r="C20629" t="str">
            <v>M</v>
          </cell>
          <cell r="D20629">
            <v>4.62</v>
          </cell>
        </row>
        <row r="20630">
          <cell r="A20630" t="str">
            <v>17.035.9999-0</v>
          </cell>
          <cell r="B20630" t="str">
            <v>INDICE 17.035REMOCAO DE PINTURAS</v>
          </cell>
          <cell r="D20630">
            <v>5371</v>
          </cell>
        </row>
        <row r="20631">
          <cell r="A20631" t="str">
            <v>17.035.9999-A</v>
          </cell>
          <cell r="B20631" t="str">
            <v>INDICE 17.035REMOCAO DE PINTURAS</v>
          </cell>
          <cell r="D20631">
            <v>4975</v>
          </cell>
        </row>
        <row r="20632">
          <cell r="A20632" t="str">
            <v>17.040.0020-0</v>
          </cell>
          <cell r="B20632" t="str">
            <v>MARCACAO DE QUADRA DE ESPORTE OU VAGA DE GARAGEM COM TINTA ABASE DE BORRACHA CLORADA,COM UTILIZACAO DE SELADOR E SOLVENTE PROPRIO E FITA CREPE COMO LIMITADOR DE LINHAS,MEDIDA PELAAREA REAL DE PINTURA</v>
          </cell>
          <cell r="C20632" t="str">
            <v>M2</v>
          </cell>
          <cell r="D20632">
            <v>46.58</v>
          </cell>
        </row>
        <row r="20633">
          <cell r="A20633" t="str">
            <v>17.040.0020-A</v>
          </cell>
          <cell r="B20633" t="str">
            <v>MARCACAO DE QUADRA DE ESPORTE OU VAGA DE GARAGEM COM TINTA ABASE DE BORRACHA CLORADA,COM UTILIZACAO DE SELADOR E SOLVENTE PROPRIO E FITA CREPE COMO LIMITADOR DE LINHAS,MEDIDA PELAAREA REAL DE PINTURA</v>
          </cell>
          <cell r="C20633" t="str">
            <v>M2</v>
          </cell>
          <cell r="D20633">
            <v>41.3</v>
          </cell>
        </row>
        <row r="20634">
          <cell r="A20634" t="str">
            <v>17.040.0021-0</v>
          </cell>
          <cell r="B20634" t="str">
            <v>MARCACAO DE QUADRA DE ESPORTE OU VAGA DE GARAGEM COM TINTA ACRILICA PROPRIA PARA PINTURA DE PISOS,COM UTILIZACAO DE SELADOR E SOLVENTE PROPRIO E FITA CREPE COMO LIMITADOR DE LINHAS,MEDIDA PELA AREA REAL DE PINTURA</v>
          </cell>
          <cell r="C20634" t="str">
            <v>M2</v>
          </cell>
          <cell r="D20634">
            <v>42.46</v>
          </cell>
        </row>
        <row r="20635">
          <cell r="A20635" t="str">
            <v>17.040.0021-A</v>
          </cell>
          <cell r="B20635" t="str">
            <v>MARCACAO DE QUADRA DE ESPORTE OU VAGA DE GARAGEM COM TINTA ACRILICA PROPRIA PARA PINTURA DE PISOS,COM UTILIZACAO DE SELADOR E SOLVENTE PROPRIO E FITA CREPE COMO LIMITADOR DE LINHAS,MEDIDA PELA AREA REAL DE PINTURA</v>
          </cell>
          <cell r="C20635" t="str">
            <v>M2</v>
          </cell>
          <cell r="D20635">
            <v>37.18</v>
          </cell>
        </row>
        <row r="20636">
          <cell r="A20636" t="str">
            <v>17.040.0022-0</v>
          </cell>
          <cell r="B20636" t="str">
            <v>REPINTURA DE QUADRA SOBRE DEMARCACAO EXISTENTE CONFORME O ITEM 17.040.0021</v>
          </cell>
          <cell r="C20636" t="str">
            <v>M2</v>
          </cell>
          <cell r="D20636">
            <v>23.34</v>
          </cell>
        </row>
        <row r="20637">
          <cell r="A20637" t="str">
            <v>17.040.0022-A</v>
          </cell>
          <cell r="B20637" t="str">
            <v>REPINTURA DE QUADRA SOBRE DEMARCACAO EXISTENTE CONFORME O ITEM 17.040.0021</v>
          </cell>
          <cell r="C20637" t="str">
            <v>M2</v>
          </cell>
          <cell r="D20637">
            <v>20.45</v>
          </cell>
        </row>
        <row r="20638">
          <cell r="A20638" t="str">
            <v>17.040.0024-0</v>
          </cell>
          <cell r="B20638" t="str">
            <v>PINTURA DE PISO CIMENTADO LISO COM TINTA 100% ACRILICA,INCLUSIVE LIXAMENTO,LIMPEZA E TRES DEMAOS DE ACABAMENTO APLICADASA ROLO DE LA,DILUICAO EM AGUA A 20%</v>
          </cell>
          <cell r="C20638" t="str">
            <v>M2</v>
          </cell>
          <cell r="D20638">
            <v>9.2799999999999994</v>
          </cell>
        </row>
        <row r="20639">
          <cell r="A20639" t="str">
            <v>17.040.0024-A</v>
          </cell>
          <cell r="B20639" t="str">
            <v>PINTURA DE PISO CIMENTADO LISO COM TINTA 100% ACRILICA,INCLUSIVE LIXAMENTO,LIMPEZA E TRES DEMAOS DE ACABAMENTO APLICADASA ROLO DE LA,DILUICAO EM AGUA A 20%</v>
          </cell>
          <cell r="C20639" t="str">
            <v>M2</v>
          </cell>
          <cell r="D20639">
            <v>8.39</v>
          </cell>
        </row>
        <row r="20640">
          <cell r="A20640" t="str">
            <v>17.040.0030-0</v>
          </cell>
          <cell r="B20640" t="str">
            <v>PINTURA,SOBRE CONCRETO OU ASFALTO,COM TINTA ACRILICA TIPO RUGOSA COM ADICAO DE QUARTZO,EM DUAS DEMAOS</v>
          </cell>
          <cell r="C20640" t="str">
            <v>M2</v>
          </cell>
          <cell r="D20640">
            <v>16.829999999999998</v>
          </cell>
        </row>
        <row r="20641">
          <cell r="A20641" t="str">
            <v>17.040.0030-A</v>
          </cell>
          <cell r="B20641" t="str">
            <v>PINTURA,SOBRE CONCRETO OU ASFALTO,COM TINTA ACRILICA TIPO RUGOSA COM ADICAO DE QUARTZO,EM DUAS DEMAOS</v>
          </cell>
          <cell r="C20641" t="str">
            <v>M2</v>
          </cell>
          <cell r="D20641">
            <v>14.81</v>
          </cell>
        </row>
        <row r="20642">
          <cell r="A20642" t="str">
            <v>17.040.0050-0</v>
          </cell>
          <cell r="B20642" t="str">
            <v>PINTURA DE SINALIZACAO PARA EXTINTORES DE INCENDIO,EM QUADRADOS VERMELHOS E BORDAS AMARELAS,CONFORME PROJETO EMOP 2547 (HIDRAULICA/SANITARIA/INCENDIO)</v>
          </cell>
          <cell r="C20642" t="str">
            <v>UN</v>
          </cell>
          <cell r="D20642">
            <v>23.53</v>
          </cell>
        </row>
        <row r="20643">
          <cell r="A20643" t="str">
            <v>17.040.0050-A</v>
          </cell>
          <cell r="B20643" t="str">
            <v>PINTURA DE SINALIZACAO PARA EXTINTORES DE INCENDIO,EM QUADRADOS VERMELHOS E BORDAS AMARELAS,CONFORME PROJETO EMOP 2547 (HIDRAULICA/SANITARIA/INCENDIO)</v>
          </cell>
          <cell r="C20643" t="str">
            <v>UN</v>
          </cell>
          <cell r="D20643">
            <v>20.72</v>
          </cell>
        </row>
        <row r="20644">
          <cell r="A20644" t="str">
            <v>17.040.9999-0</v>
          </cell>
          <cell r="B20644" t="str">
            <v>INDICE DA FAMILIA</v>
          </cell>
          <cell r="D20644">
            <v>4348</v>
          </cell>
        </row>
        <row r="20645">
          <cell r="A20645" t="str">
            <v>17.040.9999-A</v>
          </cell>
          <cell r="B20645" t="str">
            <v>INDICE DA FAMILIA</v>
          </cell>
          <cell r="D20645">
            <v>3841</v>
          </cell>
        </row>
        <row r="20646">
          <cell r="A20646" t="str">
            <v>17.041.9999-0</v>
          </cell>
          <cell r="B20646" t="str">
            <v>INDICE DA FAMILIA</v>
          </cell>
          <cell r="C20646" t="str">
            <v>0</v>
          </cell>
          <cell r="D20646">
            <v>4999</v>
          </cell>
        </row>
        <row r="20647">
          <cell r="A20647" t="str">
            <v>17.041.9999-A</v>
          </cell>
          <cell r="B20647" t="str">
            <v>INDICE DA FAMILIA</v>
          </cell>
          <cell r="C20647" t="str">
            <v>0</v>
          </cell>
          <cell r="D20647">
            <v>4387</v>
          </cell>
        </row>
        <row r="20648">
          <cell r="A20648" t="str">
            <v>18.002.0010-0</v>
          </cell>
          <cell r="B20648" t="str">
            <v>LAVATORIO DE LOUCA BRANCA TIPO POPULAR,SEM LADRAO,COM MEDIDAS EM TORNO DE 47X35CM,INCLUSIVE ACESSORIOS DE FIXACAO,FERRAGENS EM METAL CROMADO:SIFAO 1680 DE 1"X1.1/4",TORNEIRA DE PRESSAO 1193 DE 1/2" E VALVULA DE ESCOAMENTO 1600.RABICHO EM PVC.FORNECIMENTO</v>
          </cell>
          <cell r="C20648" t="str">
            <v>UN</v>
          </cell>
          <cell r="D20648">
            <v>115.53</v>
          </cell>
        </row>
        <row r="20649">
          <cell r="A20649" t="str">
            <v>18.002.0010-A</v>
          </cell>
          <cell r="B20649" t="str">
            <v>LAVATORIO DE LOUCA BRANCA TIPO POPULAR,SEM LADRAO,COM MEDIDAS EM TORNO DE 47X35CM,INCLUSIVE ACESSORIOS DE FIXACAO,FERRAGENS EM METAL CROMADO:SIFAO 1680 DE 1"X1.1/4",TORNEIRA DE PRESSAO 1193 DE 1/2" E VALVULA DE ESCOAMENTO 1600.RABICHO EM PVC.FORNECIMENTO</v>
          </cell>
          <cell r="C20649" t="str">
            <v>UN</v>
          </cell>
          <cell r="D20649">
            <v>115.53</v>
          </cell>
        </row>
        <row r="20650">
          <cell r="A20650" t="str">
            <v>18.002.0012-0</v>
          </cell>
          <cell r="B20650" t="str">
            <v>LAVATORIO DE LOUCA BRANCA,TIPO MEDIO LUXO,COM LADRAO,COM MEDIDAS EM TORNO DE 47X35CM,INCLUSIVE ACESSORIOS DE FIXACAO.FERRAGENS EM METAL CROMADO:SIFAO 1680 DE 1"X1.1/4",TORNEIRA DEPRESSAO 1193 DE 1/2" E VALVULA DE ESCOAMENTO 1603.RABICHO EMPVC.FORNECIMENTO</v>
          </cell>
          <cell r="C20650" t="str">
            <v>UN</v>
          </cell>
          <cell r="D20650">
            <v>126.34</v>
          </cell>
        </row>
        <row r="20651">
          <cell r="A20651" t="str">
            <v>18.002.0012-A</v>
          </cell>
          <cell r="B20651" t="str">
            <v>LAVATORIO DE LOUCA BRANCA,TIPO MEDIO LUXO,COM LADRAO,COM MEDIDAS EM TORNO DE 47X35CM,INCLUSIVE ACESSORIOS DE FIXACAO.FERRAGENS EM METAL CROMADO:SIFAO 1680 DE 1"X1.1/4",TORNEIRA DEPRESSAO 1193 DE 1/2" E VALVULA DE ESCOAMENTO 1603.RABICHO EMPVC.FORNECIMENTO</v>
          </cell>
          <cell r="C20651" t="str">
            <v>UN</v>
          </cell>
          <cell r="D20651">
            <v>126.34</v>
          </cell>
        </row>
        <row r="20652">
          <cell r="A20652" t="str">
            <v>18.002.0013-0</v>
          </cell>
          <cell r="B20652" t="str">
            <v>LAVATORIO DE LOUCA BRANCA,COM COLUNA SUSPENSA,PARA PESSOAS COM NECESSIDADES ESPECIFICAS,COM MEDIDAS EM TORNO DE 45,5X35,5CM,EXCLUSIVE SIFAO,VALVULA DE ESCOAMENTO,RABICHO E TORNEIRA.FORNECIMENTO</v>
          </cell>
          <cell r="C20652" t="str">
            <v>UN</v>
          </cell>
          <cell r="D20652">
            <v>160.34</v>
          </cell>
        </row>
        <row r="20653">
          <cell r="A20653" t="str">
            <v>18.002.0013-A</v>
          </cell>
          <cell r="B20653" t="str">
            <v>LAVATORIO DE LOUCA BRANCA,COM COLUNA SUSPENSA,PARA PESSOAS COM NECESSIDADES ESPECIFICAS,COM MEDIDAS EM TORNO DE 45,5X35,5CM,EXCLUSIVE SIFAO,VALVULA DE ESCOAMENTO,RABICHO E TORNEIRA.FORNECIMENTO</v>
          </cell>
          <cell r="C20653" t="str">
            <v>UN</v>
          </cell>
          <cell r="D20653">
            <v>160.34</v>
          </cell>
        </row>
        <row r="20654">
          <cell r="A20654" t="str">
            <v>18.002.0014-0</v>
          </cell>
          <cell r="B20654" t="str">
            <v>LAVATORIO DE LOUCA BRANCA,COM COLUNA SUSPENSA,PARA PESSOAS COM NECESSIDADES ESPECIFICAS,COM MEDIDAS EM TORNO DE 45,5X35,5CM,INCLUSIVE SIFAO EM PVC FLEXIVEL,VALVULA DE ESCOAMENTO CROMADA,RABICHO EM PVC E TORNEIRA DE FECHAMENTO AUTOMATICO.FORNECIMENTO</v>
          </cell>
          <cell r="C20654" t="str">
            <v>UN</v>
          </cell>
          <cell r="D20654">
            <v>288.58999999999997</v>
          </cell>
        </row>
        <row r="20655">
          <cell r="A20655" t="str">
            <v>18.002.0014-A</v>
          </cell>
          <cell r="B20655" t="str">
            <v>LAVATORIO DE LOUCA BRANCA,COM COLUNA SUSPENSA,PARA PESSOAS COM NECESSIDADES ESPECIFICAS,COM MEDIDAS EM TORNO DE 45,5X35,5CM,INCLUSIVE SIFAO EM PVC FLEXIVEL,VALVULA DE ESCOAMENTO CROMADA,RABICHO EM PVC E TORNEIRA DE FECHAMENTO AUTOMATICO.FORNECIMENTO</v>
          </cell>
          <cell r="C20655" t="str">
            <v>UN</v>
          </cell>
          <cell r="D20655">
            <v>288.58999999999997</v>
          </cell>
        </row>
        <row r="20656">
          <cell r="A20656" t="str">
            <v>18.002.0015-0</v>
          </cell>
          <cell r="B20656" t="str">
            <v>LAVATORIO DE LOUCA BRANCA TIPO MEDIO LUXO,COM LADRAO E MEDIDAS EM TORNO DE 55X45CM,COM COLUNA,INCLUSIVE ACESSORIOS DE FIXACAO.FERRAGENS EM METAL CROMADO:SIFAO 1680 DE 1"X1.1/4",APARELHO MISTURADOR 1875/C45 COM AREJADOR,VALVULA DE ESCOAMENTO1603.RABICHO EM PVC.FORNECIMENTO</v>
          </cell>
          <cell r="C20656" t="str">
            <v>UN</v>
          </cell>
          <cell r="D20656">
            <v>535.29</v>
          </cell>
        </row>
        <row r="20657">
          <cell r="A20657" t="str">
            <v>18.002.0015-A</v>
          </cell>
          <cell r="B20657" t="str">
            <v>LAVATORIO DE LOUCA BRANCA TIPO MEDIO LUXO,COM LADRAO E MEDIDAS EM TORNO DE 55X45CM,COM COLUNA,INCLUSIVE ACESSORIOS DE FIXACAO.FERRAGENS EM METAL CROMADO:SIFAO 1680 DE 1"X1.1/4",APARELHO MISTURADOR 1875/C45 COM AREJADOR,VALVULA DE ESCOAMENTO1603.RABICHO EM PVC.FORNECIMENTO</v>
          </cell>
          <cell r="C20657" t="str">
            <v>UN</v>
          </cell>
          <cell r="D20657">
            <v>535.29</v>
          </cell>
        </row>
        <row r="20658">
          <cell r="A20658" t="str">
            <v>18.002.0016-0</v>
          </cell>
          <cell r="B20658" t="str">
            <v>LAVATORIO DE LOUCA BRANCA TIPO MEDIO LUXO,COM LADRAO E MEDIDAS EM TORNO DE 55X45CM,COM COLUNA,INCLUSIVE ACESSORIOS DE FIXACAO.FERRAGENS EM METAL CROMADO:SIFAO 1680 DE 1"X1.1/4",APARELHO MISTURADOR 1875/C45 COM AREJADOR,VALVULA DE ESCOAMENTO1603.RABICHO CROMADO DE 1/2".FORNECIMENTO</v>
          </cell>
          <cell r="C20658" t="str">
            <v>UN</v>
          </cell>
          <cell r="D20658">
            <v>552.44000000000005</v>
          </cell>
        </row>
        <row r="20659">
          <cell r="A20659" t="str">
            <v>18.002.0016-A</v>
          </cell>
          <cell r="B20659" t="str">
            <v>LAVATORIO DE LOUCA BRANCA TIPO MEDIO LUXO,COM LADRAO E MEDIDAS EM TORNO DE 55X45CM,COM COLUNA,INCLUSIVE ACESSORIOS DE FIXACAO.FERRAGENS EM METAL CROMADO:SIFAO 1680 DE 1"X1.1/4",APARELHO MISTURADOR 1875/C45 COM AREJADOR,VALVULA DE ESCOAMENTO1603.RABICHO CROMADO DE 1/2".FORNECIMENTO</v>
          </cell>
          <cell r="C20659" t="str">
            <v>UN</v>
          </cell>
          <cell r="D20659">
            <v>552.44000000000005</v>
          </cell>
        </row>
        <row r="20660">
          <cell r="A20660" t="str">
            <v>18.002.0019-0</v>
          </cell>
          <cell r="B20660" t="str">
            <v>LAVATORIO DE LOUCA BRANCA TIPO POPULAR,SEM LADRAO,COM MEDIDAS EM TORNO DE 55X45CM,INCLUSIVE ACESSORIOS DE FIXACAO.TORNEIRA DE PRESSAO 1193 DE 1/2" EM METAL CROMADO E VALVULA DE ESCOAMENTO,SIFAO E RABICHO EM PVC.FORNECIMENTO</v>
          </cell>
          <cell r="C20660" t="str">
            <v>UN</v>
          </cell>
          <cell r="D20660">
            <v>62.05</v>
          </cell>
        </row>
        <row r="20661">
          <cell r="A20661" t="str">
            <v>18.002.0019-A</v>
          </cell>
          <cell r="B20661" t="str">
            <v>LAVATORIO DE LOUCA BRANCA TIPO POPULAR,SEM LADRAO,COM MEDIDAS EM TORNO DE 55X45CM,INCLUSIVE ACESSORIOS DE FIXACAO.TORNEIRA DE PRESSAO 1193 DE 1/2" EM METAL CROMADO E VALVULA DE ESCOAMENTO,SIFAO E RABICHO EM PVC.FORNECIMENTO</v>
          </cell>
          <cell r="C20661" t="str">
            <v>UN</v>
          </cell>
          <cell r="D20661">
            <v>62.05</v>
          </cell>
        </row>
        <row r="20662">
          <cell r="A20662" t="str">
            <v>18.002.0022-0</v>
          </cell>
          <cell r="B20662" t="str">
            <v>LAVATORIO DE LOUCA BRANCA DE SOBREPOR,TIPO MEDIO LUXO,SEM LADRAO,COM MEDIDAS EM TORNO DE 53X43CM.FERRAGENS EM METAL CROMADO:SIFAO 1680 1"X1.1/4",TORNEIRA DE PRESSAO 1193 DE 1/2" EVALVULA DE ESCOAMENTO 1600.RABICHO EM PVC.FORNECIMENTO</v>
          </cell>
          <cell r="C20662" t="str">
            <v>UN</v>
          </cell>
          <cell r="D20662">
            <v>153.29</v>
          </cell>
        </row>
        <row r="20663">
          <cell r="A20663" t="str">
            <v>18.002.0022-A</v>
          </cell>
          <cell r="B20663" t="str">
            <v>LAVATORIO DE LOUCA BRANCA DE SOBREPOR,TIPO MEDIO LUXO,SEM LADRAO,COM MEDIDAS EM TORNO DE 53X43CM.FERRAGENS EM METAL CROMADO:SIFAO 1680 1"X1.1/4",TORNEIRA DE PRESSAO 1193 DE 1/2" EVALVULA DE ESCOAMENTO 1600.RABICHO EM PVC.FORNECIMENTO</v>
          </cell>
          <cell r="C20663" t="str">
            <v>UN</v>
          </cell>
          <cell r="D20663">
            <v>153.29</v>
          </cell>
        </row>
        <row r="20664">
          <cell r="A20664" t="str">
            <v>18.002.0023-0</v>
          </cell>
          <cell r="B20664" t="str">
            <v>LAVATORIO DE LOUCA BRANCA DE SOBREPOR,TIPO MEDIO LUXO,COM LADRAO,COM MEDIDAS EM TORNO DE 53X43CM.FERRAGENS EM METAL CROMADO:SIFAO 1680 1"X1.1/4",TORNEIRA DE PRESSAO 1193 DE 1/2" EVALVULA DE ESCOAMENTO 1603.RABICHO EM PVC.FORNECIMENTO</v>
          </cell>
          <cell r="C20664" t="str">
            <v>UN</v>
          </cell>
          <cell r="D20664">
            <v>188.48</v>
          </cell>
        </row>
        <row r="20665">
          <cell r="A20665" t="str">
            <v>18.002.0023-A</v>
          </cell>
          <cell r="B20665" t="str">
            <v>LAVATORIO DE LOUCA BRANCA DE SOBREPOR,TIPO MEDIO LUXO,COM LADRAO,COM MEDIDAS EM TORNO DE 53X43CM.FERRAGENS EM METAL CROMADO:SIFAO 1680 1"X1.1/4",TORNEIRA DE PRESSAO 1193 DE 1/2" EVALVULA DE ESCOAMENTO 1603.RABICHO EM PVC.FORNECIMENTO</v>
          </cell>
          <cell r="C20665" t="str">
            <v>UN</v>
          </cell>
          <cell r="D20665">
            <v>188.48</v>
          </cell>
        </row>
        <row r="20666">
          <cell r="A20666" t="str">
            <v>18.002.0026-0</v>
          </cell>
          <cell r="B20666" t="str">
            <v>LAVATORIO DE LOUCA BRANCA DE EMBUTIR(CUBA),TIPO MEDIO LUXO,SEM LADRAO,COM MEDIDAS EM TORNO DE 52X39CM.FERRAGENS EM METALCROMADO:SIFAO 1680 1"X1.1/4",TORNEIRA DE PRESSAO 1193 DE 1/2" E VALVULA DE ESCOAMENTO 1600.RABICHO EM PVC.FORNECIMENTO</v>
          </cell>
          <cell r="C20666" t="str">
            <v>UN</v>
          </cell>
          <cell r="D20666">
            <v>109.2</v>
          </cell>
        </row>
        <row r="20667">
          <cell r="A20667" t="str">
            <v>18.002.0026-A</v>
          </cell>
          <cell r="B20667" t="str">
            <v>LAVATORIO DE LOUCA BRANCA DE EMBUTIR(CUBA),TIPO MEDIO LUXO,SEM LADRAO,COM MEDIDAS EM TORNO DE 52X39CM.FERRAGENS EM METALCROMADO:SIFAO 1680 1"X1.1/4",TORNEIRA DE PRESSAO 1193 DE 1/2" E VALVULA DE ESCOAMENTO 1600.RABICHO EM PVC.FORNECIMENTO</v>
          </cell>
          <cell r="C20667" t="str">
            <v>UN</v>
          </cell>
          <cell r="D20667">
            <v>109.2</v>
          </cell>
        </row>
        <row r="20668">
          <cell r="A20668" t="str">
            <v>18.002.0027-0</v>
          </cell>
          <cell r="B20668" t="str">
            <v>LAVATORIO DE LOUCA BRANCA DE EMBUTIR(CUBA),TIPO MEDIO LUXO,COM LADRAO,COM MEDIDAS EM TORNO DE 52X39CM.FERRAGENS EM METALCROMADO:SIFAO 1680 1"X1.1/4",TORNEIRA DE PRESSAO 1193 DE 1/2" E VALVULA DE ESCOAMENTO 1603.RABICHO EM PVC.FORNECIMENTO</v>
          </cell>
          <cell r="C20668" t="str">
            <v>UN</v>
          </cell>
          <cell r="D20668">
            <v>130.35</v>
          </cell>
        </row>
        <row r="20669">
          <cell r="A20669" t="str">
            <v>18.002.0027-A</v>
          </cell>
          <cell r="B20669" t="str">
            <v>LAVATORIO DE LOUCA BRANCA DE EMBUTIR(CUBA),TIPO MEDIO LUXO,COM LADRAO,COM MEDIDAS EM TORNO DE 52X39CM.FERRAGENS EM METALCROMADO:SIFAO 1680 1"X1.1/4",TORNEIRA DE PRESSAO 1193 DE 1/2" E VALVULA DE ESCOAMENTO 1603.RABICHO EM PVC.FORNECIMENTO</v>
          </cell>
          <cell r="C20669" t="str">
            <v>UN</v>
          </cell>
          <cell r="D20669">
            <v>130.35</v>
          </cell>
        </row>
        <row r="20670">
          <cell r="A20670" t="str">
            <v>18.002.0028-0</v>
          </cell>
          <cell r="B20670" t="str">
            <v>CUBA DE LOUCA BRANCA,DE SOBREPOR,OVAL,EXCLUSIVE RABICHO,SIFAO E TORNEIRA.FORNECIMENTO</v>
          </cell>
          <cell r="C20670" t="str">
            <v>UN</v>
          </cell>
          <cell r="D20670">
            <v>50.62</v>
          </cell>
        </row>
        <row r="20671">
          <cell r="A20671" t="str">
            <v>18.002.0028-A</v>
          </cell>
          <cell r="B20671" t="str">
            <v>CUBA DE LOUCA BRANCA,DE SOBREPOR,OVAL,EXCLUSIVE RABICHO,SIFAO E TORNEIRA.FORNECIMENTO</v>
          </cell>
          <cell r="C20671" t="str">
            <v>UN</v>
          </cell>
          <cell r="D20671">
            <v>50.62</v>
          </cell>
        </row>
        <row r="20672">
          <cell r="A20672" t="str">
            <v>18.002.0029-0</v>
          </cell>
          <cell r="B20672" t="str">
            <v>CUBA DE LOUCA BRANCA,DE SOBREPOR,OVAL,INCLUSIVE RABICHO EM METAL CROMADO,SIFAO EM METAL CROMADO E TORNEIRA DE PRESSAO.FORNECIMENTO</v>
          </cell>
          <cell r="C20672" t="str">
            <v>UN</v>
          </cell>
          <cell r="D20672">
            <v>142.77000000000001</v>
          </cell>
        </row>
        <row r="20673">
          <cell r="A20673" t="str">
            <v>18.002.0029-A</v>
          </cell>
          <cell r="B20673" t="str">
            <v>CUBA DE LOUCA BRANCA,DE SOBREPOR,OVAL,INCLUSIVE RABICHO EM METAL CROMADO,SIFAO EM METAL CROMADO E TORNEIRA DE PRESSAO.FORNECIMENTO</v>
          </cell>
          <cell r="C20673" t="str">
            <v>UN</v>
          </cell>
          <cell r="D20673">
            <v>142.77000000000001</v>
          </cell>
        </row>
        <row r="20674">
          <cell r="A20674" t="str">
            <v>18.002.0030-0</v>
          </cell>
          <cell r="B20674" t="str">
            <v>TANQUE DE LOUCA BRANCA,COM COLUNA E MEDIDAS EM TORNO DE 56X48CM,INCLUSIVE ACESSORIOS DE FIXACAO.FERRAGENS EM METAL CROMADO:TORNEIRA DE PRESSAO 1158 DE 1/2",VALVULA DE ESCOAMENTO 1605 E SIFAO 1680 DE 1.1/4" A 1.1/2".FORNECIMENTO</v>
          </cell>
          <cell r="C20674" t="str">
            <v>UN</v>
          </cell>
          <cell r="D20674">
            <v>329.89</v>
          </cell>
        </row>
        <row r="20675">
          <cell r="A20675" t="str">
            <v>18.002.0030-A</v>
          </cell>
          <cell r="B20675" t="str">
            <v>TANQUE DE LOUCA BRANCA,COM COLUNA E MEDIDAS EM TORNO DE 56X48CM,INCLUSIVE ACESSORIOS DE FIXACAO.FERRAGENS EM METAL CROMADO:TORNEIRA DE PRESSAO 1158 DE 1/2",VALVULA DE ESCOAMENTO 1605 E SIFAO 1680 DE 1.1/4" A 1.1/2".FORNECIMENTO</v>
          </cell>
          <cell r="C20675" t="str">
            <v>UN</v>
          </cell>
          <cell r="D20675">
            <v>329.89</v>
          </cell>
        </row>
        <row r="20676">
          <cell r="A20676" t="str">
            <v>18.002.0031-0</v>
          </cell>
          <cell r="B20676" t="str">
            <v>TANQUE DE LOUCA BRANCA,COM COLUNA E MEDIDAS EM TORNO DE 60X56CM,INCLUSIVE ACESSORIOS DE FIXACAO.FERRAGENS EM METAL CROMADO:TORNEIRA DE PRESSAO 1158 DE 1/2",VALVULA DE ESCOAMENTO 1606 E SIFAO 1680 DE 1.1/2"X1.1/2".FORNECIMENTO</v>
          </cell>
          <cell r="C20676" t="str">
            <v>UN</v>
          </cell>
          <cell r="D20676">
            <v>366.08</v>
          </cell>
        </row>
        <row r="20677">
          <cell r="A20677" t="str">
            <v>18.002.0031-A</v>
          </cell>
          <cell r="B20677" t="str">
            <v>TANQUE DE LOUCA BRANCA,COM COLUNA E MEDIDAS EM TORNO DE 60X56CM,INCLUSIVE ACESSORIOS DE FIXACAO.FERRAGENS EM METAL CROMADO:TORNEIRA DE PRESSAO 1158 DE 1/2",VALVULA DE ESCOAMENTO 1606 E SIFAO 1680 DE 1.1/2"X1.1/2".FORNECIMENTO</v>
          </cell>
          <cell r="C20677" t="str">
            <v>UN</v>
          </cell>
          <cell r="D20677">
            <v>366.08</v>
          </cell>
        </row>
        <row r="20678">
          <cell r="A20678" t="str">
            <v>18.002.0040-0</v>
          </cell>
          <cell r="B20678" t="str">
            <v>BACIA TURCA DE LOUCA BRANCA COM SIFAO INTEGRADO E MEDIDAS EMTORNO DE 59X44CM,INCLUSIVE TUBO DE LIGACAO.FORNECIMENTO</v>
          </cell>
          <cell r="C20678" t="str">
            <v>UN</v>
          </cell>
          <cell r="D20678">
            <v>189.54</v>
          </cell>
        </row>
        <row r="20679">
          <cell r="A20679" t="str">
            <v>18.002.0040-A</v>
          </cell>
          <cell r="B20679" t="str">
            <v>BACIA TURCA DE LOUCA BRANCA COM SIFAO INTEGRADO E MEDIDAS EMTORNO DE 59X44CM,INCLUSIVE TUBO DE LIGACAO.FORNECIMENTO</v>
          </cell>
          <cell r="C20679" t="str">
            <v>UN</v>
          </cell>
          <cell r="D20679">
            <v>189.54</v>
          </cell>
        </row>
        <row r="20680">
          <cell r="A20680" t="str">
            <v>18.002.0055-0</v>
          </cell>
          <cell r="B20680" t="str">
            <v>MICTORIO DE LOUCA BRANCA COM SIFAO INTEGRADO E MEDIDAS EM TORNO DE 33X28X53CM.FERRAGENS EM METAL CROMADO:REGISTRO DE PRESSAO 1416 DE 1/2" E TUBO DE LIGACAO DE 1/2".FORNECIMENTO</v>
          </cell>
          <cell r="C20680" t="str">
            <v>UN</v>
          </cell>
          <cell r="D20680">
            <v>199.26</v>
          </cell>
        </row>
        <row r="20681">
          <cell r="A20681" t="str">
            <v>18.002.0055-A</v>
          </cell>
          <cell r="B20681" t="str">
            <v>MICTORIO DE LOUCA BRANCA COM SIFAO INTEGRADO E MEDIDAS EM TORNO DE 33X28X53CM.FERRAGENS EM METAL CROMADO:REGISTRO DE PRESSAO 1416 DE 1/2" E TUBO DE LIGACAO DE 1/2".FORNECIMENTO</v>
          </cell>
          <cell r="C20681" t="str">
            <v>UN</v>
          </cell>
          <cell r="D20681">
            <v>199.26</v>
          </cell>
        </row>
        <row r="20682">
          <cell r="A20682" t="str">
            <v>18.002.0065-0</v>
          </cell>
          <cell r="B20682" t="str">
            <v>VASO SANITARIO DE LOUCA BRANCA,TIPO POPULAR,COM CAIXA ACOPLADA E MEDIDAS EM TORNO DE 35X65X35CM,INCLUSIVE ASSENTO PLASTICO TIPO POPULAR,BOLSA DE LIGACAO,RABICHO EM PVC E ACESSORIOSDE FIXACAO.FORNECIMENTO</v>
          </cell>
          <cell r="C20682" t="str">
            <v>UN</v>
          </cell>
          <cell r="D20682">
            <v>162.66999999999999</v>
          </cell>
        </row>
        <row r="20683">
          <cell r="A20683" t="str">
            <v>18.002.0065-A</v>
          </cell>
          <cell r="B20683" t="str">
            <v>VASO SANITARIO DE LOUCA BRANCA,TIPO POPULAR,COM CAIXA ACOPLADA E MEDIDAS EM TORNO DE 35X65X35CM,INCLUSIVE ASSENTO PLASTICO TIPO POPULAR,BOLSA DE LIGACAO,RABICHO EM PVC E ACESSORIOSDE FIXACAO.FORNECIMENTO</v>
          </cell>
          <cell r="C20683" t="str">
            <v>UN</v>
          </cell>
          <cell r="D20683">
            <v>162.66999999999999</v>
          </cell>
        </row>
        <row r="20684">
          <cell r="A20684" t="str">
            <v>18.002.0070-0</v>
          </cell>
          <cell r="B20684" t="str">
            <v>VASO SANITARIO DE LOUCA BRANCA,TIPO MEDIO LUXO,COM CAIXA ACOPLADA,INCLUSIVE RABICHO CROMADO DE 40CM,COM SAIDA DE 1/2",BOLSA DE LIGACAO E ACESSORIOS DE FIXACAO.FORNECIMENTO</v>
          </cell>
          <cell r="C20684" t="str">
            <v>UN</v>
          </cell>
          <cell r="D20684">
            <v>238.25</v>
          </cell>
        </row>
        <row r="20685">
          <cell r="A20685" t="str">
            <v>18.002.0070-A</v>
          </cell>
          <cell r="B20685" t="str">
            <v>VASO SANITARIO DE LOUCA BRANCA,TIPO MEDIO LUXO,COM CAIXA ACOPLADA,INCLUSIVE RABICHO CROMADO DE 40CM,COM SAIDA DE 1/2",BOLSA DE LIGACAO E ACESSORIOS DE FIXACAO.FORNECIMENTO</v>
          </cell>
          <cell r="C20685" t="str">
            <v>UN</v>
          </cell>
          <cell r="D20685">
            <v>238.25</v>
          </cell>
        </row>
        <row r="20686">
          <cell r="A20686" t="str">
            <v>18.002.0080-0</v>
          </cell>
          <cell r="B20686" t="str">
            <v>VASO SANITARIO DE LOUCA BRANCA,CONVENCIONAL,TIPO POPULAR,COMMEDIDAS EM TORNO DE 37X47X38CM,INCLUSIVE ASSENTO PLASTICO TIPO POPULAR,CAIXA DE DESCARGA PLASTICA EXTERNA COMPLETA,TUBODE DESCARGA LONGO,BOLSA DE LIGACAO E ACESSORIOS DE FIXACAO.FORNECIMENTO</v>
          </cell>
          <cell r="C20686" t="str">
            <v>UN</v>
          </cell>
          <cell r="D20686">
            <v>95.74</v>
          </cell>
        </row>
        <row r="20687">
          <cell r="A20687" t="str">
            <v>18.002.0080-A</v>
          </cell>
          <cell r="B20687" t="str">
            <v>VASO SANITARIO DE LOUCA BRANCA,CONVENCIONAL,TIPO POPULAR,COMMEDIDAS EM TORNO DE 37X47X38CM,INCLUSIVE ASSENTO PLASTICO TIPO POPULAR,CAIXA DE DESCARGA PLASTICA EXTERNA COMPLETA,TUBODE DESCARGA LONGO,BOLSA DE LIGACAO E ACESSORIOS DE FIXACAO.FORNECIMENTO</v>
          </cell>
          <cell r="C20687" t="str">
            <v>UN</v>
          </cell>
          <cell r="D20687">
            <v>95.74</v>
          </cell>
        </row>
        <row r="20688">
          <cell r="A20688" t="str">
            <v>18.002.0085-0</v>
          </cell>
          <cell r="B20688" t="str">
            <v>VASO SANITARIO DE LOUCA BRANCA,CONVENCIONAL,TIPO MEDIO LUXO,COM MEDIDAS EM TORNO DE 37X47X38CM,INCL.ASSENTO PLASTICO TIPO MEDIO LUXO,BOLSA DE LIGACAO,VALVULA DE DESCARGA DE 1.1/2"C/REGISTRO INTEGRADO,SISTEMA HIDROMECANICO(ISENTA DE GOLPE DE ARIETE)COM CORPO EM LATAO,CANOPLA E BOTAO EM METAL CROMADO,TUBO DE LIGACAO E ACESSORIOS DE FIXACAO.FORNECIMENTO</v>
          </cell>
          <cell r="C20688" t="str">
            <v>UN</v>
          </cell>
          <cell r="D20688">
            <v>232.88</v>
          </cell>
        </row>
        <row r="20689">
          <cell r="A20689" t="str">
            <v>18.002.0085-A</v>
          </cell>
          <cell r="B20689" t="str">
            <v>VASO SANITARIO DE LOUCA BRANCA,CONVENCIONAL,TIPO MEDIO LUXO,COM MEDIDAS EM TORNO DE 37X47X38CM,INCL.ASSENTO PLASTICO TIPO MEDIO LUXO,BOLSA DE LIGACAO,VALVULA DE DESCARGA DE 1.1/2"C/REGISTRO INTEGRADO,SISTEMA HIDROMECANICO(ISENTA DE GOLPE DE ARIETE)COM CORPO EM LATAO,CANOPLA E BOTAO EM METAL CROMADO,TUBO DE LIGACAO E ACESSORIOS DE FIXACAO.FORNECIMENTO</v>
          </cell>
          <cell r="C20689" t="str">
            <v>UN</v>
          </cell>
          <cell r="D20689">
            <v>232.88</v>
          </cell>
        </row>
        <row r="20690">
          <cell r="A20690" t="str">
            <v>18.002.0090-0</v>
          </cell>
          <cell r="B20690" t="str">
            <v>VASO SANITARIO DE LOUCA BRANCA,PARA PESSOAS COM NECESSIDADESESPECIFICAS,INCLUSIVE ASSENTO ESPECIAL,BOLSA DE LIGACAO EACESSORIOS DE FIXACAO.FORNECIMENTO</v>
          </cell>
          <cell r="C20690" t="str">
            <v>UN</v>
          </cell>
          <cell r="D20690">
            <v>310.68</v>
          </cell>
        </row>
        <row r="20691">
          <cell r="A20691" t="str">
            <v>18.002.0090-A</v>
          </cell>
          <cell r="B20691" t="str">
            <v>VASO SANITARIO DE LOUCA BRANCA,PARA PESSOAS COM NECESSIDADESESPECIFICAS,INCLUSIVE ASSENTO ESPECIAL,BOLSA DE LIGACAO EACESSORIOS DE FIXACAO.FORNECIMENTO</v>
          </cell>
          <cell r="C20691" t="str">
            <v>UN</v>
          </cell>
          <cell r="D20691">
            <v>310.68</v>
          </cell>
        </row>
        <row r="20692">
          <cell r="A20692" t="str">
            <v>18.002.9999-0</v>
          </cell>
          <cell r="B20692" t="str">
            <v>FAMILIA 18.002APARELHOS D/LOUCAS</v>
          </cell>
          <cell r="D20692">
            <v>2675</v>
          </cell>
        </row>
        <row r="20693">
          <cell r="A20693" t="str">
            <v>18.002.9999-A</v>
          </cell>
          <cell r="B20693" t="str">
            <v>FAMILIA 18.002APARELHOS D/LOUCAS</v>
          </cell>
          <cell r="D20693">
            <v>2675</v>
          </cell>
        </row>
        <row r="20694">
          <cell r="A20694" t="str">
            <v>18.003.0003-0</v>
          </cell>
          <cell r="B20694" t="str">
            <v>VALVULA DE DESCARGA DE 1.1/2",REGISTRO INTEGRADO,SISTEMA HIDROMECANICO(ISENTA DE GOLPE DE ARIETE),CORPO EM LATAO,CANOPLAE BOTAO EM METAL CROMADO,DE EMNBUTIR.FORNECIMENTO</v>
          </cell>
          <cell r="C20694" t="str">
            <v>UN</v>
          </cell>
          <cell r="D20694">
            <v>106.44</v>
          </cell>
        </row>
        <row r="20695">
          <cell r="A20695" t="str">
            <v>18.003.0003-A</v>
          </cell>
          <cell r="B20695" t="str">
            <v>VALVULA DE DESCARGA DE 1.1/2",REGISTRO INTEGRADO,SISTEMA HIDROMECANICO(ISENTA DE GOLPE DE ARIETE),CORPO EM LATAO,CANOPLAE BOTAO EM METAL CROMADO,DE EMNBUTIR.FORNECIMENTO</v>
          </cell>
          <cell r="C20695" t="str">
            <v>UN</v>
          </cell>
          <cell r="D20695">
            <v>106.44</v>
          </cell>
        </row>
        <row r="20696">
          <cell r="A20696" t="str">
            <v>18.003.0005-0</v>
          </cell>
          <cell r="B20696" t="str">
            <v>VALVULA DE DESCARGA DE 1.1/4",REGISTRO INTEGRADO,SISTEMA HIDROMECANICO(ISENTA DE GOLPE DE ARIETE),CORPO EM LATAO,CANOPLAE BOTAO EM METAL CROMADO DE EMBUTIR.FORNECIMENTO</v>
          </cell>
          <cell r="C20696" t="str">
            <v>UN</v>
          </cell>
          <cell r="D20696">
            <v>97.97</v>
          </cell>
        </row>
        <row r="20697">
          <cell r="A20697" t="str">
            <v>18.003.0005-A</v>
          </cell>
          <cell r="B20697" t="str">
            <v>VALVULA DE DESCARGA DE 1.1/4",REGISTRO INTEGRADO,SISTEMA HIDROMECANICO(ISENTA DE GOLPE DE ARIETE),CORPO EM LATAO,CANOPLAE BOTAO EM METAL CROMADO DE EMBUTIR.FORNECIMENTO</v>
          </cell>
          <cell r="C20697" t="str">
            <v>UN</v>
          </cell>
          <cell r="D20697">
            <v>97.97</v>
          </cell>
        </row>
        <row r="20698">
          <cell r="A20698" t="str">
            <v>18.003.0007-0</v>
          </cell>
          <cell r="B20698" t="str">
            <v>VALVULA DE DESCARGA EXTERNA,ACIONAMENTO POR ALAVANCA,COM REGULAGEM DE TEMPO DE DESCARGA E VAZAO,BITOLA DE 1.1/4",PARA PRESSAO DE SERVICO ENTRE 2 A 40MCA.FORNECIMENTO</v>
          </cell>
          <cell r="C20698" t="str">
            <v>UN</v>
          </cell>
          <cell r="D20698">
            <v>319.81</v>
          </cell>
        </row>
        <row r="20699">
          <cell r="A20699" t="str">
            <v>18.003.0007-A</v>
          </cell>
          <cell r="B20699" t="str">
            <v>VALVULA DE DESCARGA EXTERNA,ACIONAMENTO POR ALAVANCA,COM REGULAGEM DE TEMPO DE DESCARGA E VAZAO,BITOLA DE 1.1/4",PARA PRESSAO DE SERVICO ENTRE 2 A 40MCA.FORNECIMENTO</v>
          </cell>
          <cell r="C20699" t="str">
            <v>UN</v>
          </cell>
          <cell r="D20699">
            <v>319.81</v>
          </cell>
        </row>
        <row r="20700">
          <cell r="A20700" t="str">
            <v>18.003.0015-0</v>
          </cell>
          <cell r="B20700" t="str">
            <v>VALVULA DE FECHAMENTO AUTOMATICO,PARA MICTORIO,ACABAMENTO CROMADO.FORNECIMENTO</v>
          </cell>
          <cell r="C20700" t="str">
            <v>UN</v>
          </cell>
          <cell r="D20700">
            <v>187.7</v>
          </cell>
        </row>
        <row r="20701">
          <cell r="A20701" t="str">
            <v>18.003.0015-A</v>
          </cell>
          <cell r="B20701" t="str">
            <v>VALVULA DE FECHAMENTO AUTOMATICO,PARA MICTORIO,ACABAMENTO CROMADO.FORNECIMENTO</v>
          </cell>
          <cell r="C20701" t="str">
            <v>UN</v>
          </cell>
          <cell r="D20701">
            <v>187.7</v>
          </cell>
        </row>
        <row r="20702">
          <cell r="A20702" t="str">
            <v>18.003.0020-0</v>
          </cell>
          <cell r="B20702" t="str">
            <v>VALVULA DE FECHAMENTO AUTOMATICO,PARA CHUVEIRO DE AGUA FRIAOU PRE-MISTURADA,ACABAMENTO CROMADO.FORNECIMENTO</v>
          </cell>
          <cell r="C20702" t="str">
            <v>UN</v>
          </cell>
          <cell r="D20702">
            <v>255.45</v>
          </cell>
        </row>
        <row r="20703">
          <cell r="A20703" t="str">
            <v>18.003.0020-A</v>
          </cell>
          <cell r="B20703" t="str">
            <v>VALVULA DE FECHAMENTO AUTOMATICO,PARA CHUVEIRO DE AGUA FRIAOU PRE-MISTURADA,ACABAMENTO CROMADO.FORNECIMENTO</v>
          </cell>
          <cell r="C20703" t="str">
            <v>UN</v>
          </cell>
          <cell r="D20703">
            <v>255.45</v>
          </cell>
        </row>
        <row r="20704">
          <cell r="A20704" t="str">
            <v>18.003.9999-0</v>
          </cell>
          <cell r="B20704" t="str">
            <v>FAMILIA 18.003VALVULA DE DESCARGA.</v>
          </cell>
          <cell r="D20704">
            <v>2756</v>
          </cell>
        </row>
        <row r="20705">
          <cell r="A20705" t="str">
            <v>18.003.9999-A</v>
          </cell>
          <cell r="B20705" t="str">
            <v>FAMILIA 18.003VALVULA DE DESCARGA.</v>
          </cell>
          <cell r="D20705">
            <v>2756</v>
          </cell>
        </row>
        <row r="20706">
          <cell r="A20706" t="str">
            <v>18.004.0001-0</v>
          </cell>
          <cell r="B20706" t="str">
            <v>BACIA TURCA,EM POLIESTER REFORCADO,COM FIBRA DE VIDRO,PISO ANTI-DERRAPANTE,COM MEDIDAS EM TORNO DE 51X71CM,COM ENTRADA DE 40MM,E SAIDA DE 4",NA COR BRANCA.FORNECIMENTO</v>
          </cell>
          <cell r="C20706" t="str">
            <v>UN</v>
          </cell>
          <cell r="D20706">
            <v>239.18</v>
          </cell>
        </row>
        <row r="20707">
          <cell r="A20707" t="str">
            <v>18.004.0001-A</v>
          </cell>
          <cell r="B20707" t="str">
            <v>BACIA TURCA,EM POLIESTER REFORCADO,COM FIBRA DE VIDRO,PISO ANTI-DERRAPANTE,COM MEDIDAS EM TORNO DE 51X71CM,COM ENTRADA DE 40MM,E SAIDA DE 4",NA COR BRANCA.FORNECIMENTO</v>
          </cell>
          <cell r="C20707" t="str">
            <v>UN</v>
          </cell>
          <cell r="D20707">
            <v>239.18</v>
          </cell>
        </row>
        <row r="20708">
          <cell r="A20708" t="str">
            <v>18.004.0005-0</v>
          </cell>
          <cell r="B20708" t="str">
            <v>BACIA TURCA SINFONADO REFORCADO EM POLIESTER,COM FIBRA DE VIDRO,PISO ANTIDERRAPANTE,COM MEDIDAS EM TORNO DE 51X71CM,COMMEDIDAS EM TORNO 40MM,E SAIDA DE 4",NA COR BRANCA.FORNECIMENTO</v>
          </cell>
          <cell r="C20708" t="str">
            <v>UN</v>
          </cell>
          <cell r="D20708">
            <v>418.4</v>
          </cell>
        </row>
        <row r="20709">
          <cell r="A20709" t="str">
            <v>18.004.0005-A</v>
          </cell>
          <cell r="B20709" t="str">
            <v>BACIA TURCA SINFONADO REFORCADO EM POLIESTER,COM FIBRA DE VIDRO,PISO ANTIDERRAPANTE,COM MEDIDAS EM TORNO DE 51X71CM,COMMEDIDAS EM TORNO 40MM,E SAIDA DE 4",NA COR BRANCA.FORNECIMENTO</v>
          </cell>
          <cell r="C20709" t="str">
            <v>UN</v>
          </cell>
          <cell r="D20709">
            <v>418.4</v>
          </cell>
        </row>
        <row r="20710">
          <cell r="A20710" t="str">
            <v>18.004.9999-0</v>
          </cell>
          <cell r="B20710" t="str">
            <v>FAMILIA 18.004</v>
          </cell>
          <cell r="C20710" t="str">
            <v>0</v>
          </cell>
          <cell r="D20710">
            <v>2840</v>
          </cell>
        </row>
        <row r="20711">
          <cell r="A20711" t="str">
            <v>18.004.9999-A</v>
          </cell>
          <cell r="B20711" t="str">
            <v>FAMILIA 18.004</v>
          </cell>
          <cell r="C20711" t="str">
            <v>0</v>
          </cell>
          <cell r="D20711">
            <v>2840</v>
          </cell>
        </row>
        <row r="20712">
          <cell r="A20712" t="str">
            <v>18.005.0010-0</v>
          </cell>
          <cell r="B20712" t="str">
            <v>SABONETEIRA EM PLASTICO ABS,PARA SABONETE LIQUIDO.FORNECIMENTO E COLOCACAO</v>
          </cell>
          <cell r="C20712" t="str">
            <v>UN</v>
          </cell>
          <cell r="D20712">
            <v>22.26</v>
          </cell>
        </row>
        <row r="20713">
          <cell r="A20713" t="str">
            <v>18.005.0010-A</v>
          </cell>
          <cell r="B20713" t="str">
            <v>SABONETEIRA EM PLASTICO ABS,PARA SABONETE LIQUIDO.FORNECIMENTO E COLOCACAO</v>
          </cell>
          <cell r="C20713" t="str">
            <v>UN</v>
          </cell>
          <cell r="D20713">
            <v>21.09</v>
          </cell>
        </row>
        <row r="20714">
          <cell r="A20714" t="str">
            <v>18.005.0012-0</v>
          </cell>
          <cell r="B20714" t="str">
            <v>PORTA-TOALHA DE PAPEL EM PLASTICO ABS.FORNECIMENTO E COLOCACAO</v>
          </cell>
          <cell r="C20714" t="str">
            <v>UN</v>
          </cell>
          <cell r="D20714">
            <v>36.99</v>
          </cell>
        </row>
        <row r="20715">
          <cell r="A20715" t="str">
            <v>18.005.0012-A</v>
          </cell>
          <cell r="B20715" t="str">
            <v>PORTA-TOALHA DE PAPEL EM PLASTICO ABS.FORNECIMENTO E COLOCACAO</v>
          </cell>
          <cell r="C20715" t="str">
            <v>UN</v>
          </cell>
          <cell r="D20715">
            <v>35.82</v>
          </cell>
        </row>
        <row r="20716">
          <cell r="A20716" t="str">
            <v>18.005.0013-0</v>
          </cell>
          <cell r="B20716" t="str">
            <v>PORTA PAPEL HIGIENICO EM PLASTICO ABS.FORNECIMENTRO E COLOCACAO</v>
          </cell>
          <cell r="C20716" t="str">
            <v>UN</v>
          </cell>
          <cell r="D20716">
            <v>36.090000000000003</v>
          </cell>
        </row>
        <row r="20717">
          <cell r="A20717" t="str">
            <v>18.005.0013-A</v>
          </cell>
          <cell r="B20717" t="str">
            <v>PORTA PAPEL HIGIENICO EM PLASTICO ABS.FORNECIMENTRO E COLOCACAO</v>
          </cell>
          <cell r="C20717" t="str">
            <v>UN</v>
          </cell>
          <cell r="D20717">
            <v>34.92</v>
          </cell>
        </row>
        <row r="20718">
          <cell r="A20718" t="str">
            <v>18.005.0015-0</v>
          </cell>
          <cell r="B20718" t="str">
            <v>ASSENTO SANITARIO DE PLASTICO,TIPO MEDIO LUXO.FORNECIMENTO ECOLOCACAO</v>
          </cell>
          <cell r="C20718" t="str">
            <v>UN</v>
          </cell>
          <cell r="D20718">
            <v>40.89</v>
          </cell>
        </row>
        <row r="20719">
          <cell r="A20719" t="str">
            <v>18.005.0015-A</v>
          </cell>
          <cell r="B20719" t="str">
            <v>ASSENTO SANITARIO DE PLASTICO,TIPO MEDIO LUXO.FORNECIMENTO ECOLOCACAO</v>
          </cell>
          <cell r="C20719" t="str">
            <v>UN</v>
          </cell>
          <cell r="D20719">
            <v>40.840000000000003</v>
          </cell>
        </row>
        <row r="20720">
          <cell r="A20720" t="str">
            <v>18.005.0018-0</v>
          </cell>
          <cell r="B20720" t="str">
            <v>ASSENTO SANITARIO PLASTICO,TIPO POPULAR.FORNECIMENTO E COLOCACAO</v>
          </cell>
          <cell r="C20720" t="str">
            <v>UN</v>
          </cell>
          <cell r="D20720">
            <v>12.14</v>
          </cell>
        </row>
        <row r="20721">
          <cell r="A20721" t="str">
            <v>18.005.0018-A</v>
          </cell>
          <cell r="B20721" t="str">
            <v>ASSENTO SANITARIO PLASTICO,TIPO POPULAR.FORNECIMENTO E COLOCACAO</v>
          </cell>
          <cell r="C20721" t="str">
            <v>UN</v>
          </cell>
          <cell r="D20721">
            <v>12.09</v>
          </cell>
        </row>
        <row r="20722">
          <cell r="A20722" t="str">
            <v>18.005.0027-0</v>
          </cell>
          <cell r="B20722" t="str">
            <v>ASSENTO SANITARIO DE PLASTICO,PARA VASO INFANTIL.FORNECIMENTO E COLOCACAO</v>
          </cell>
          <cell r="C20722" t="str">
            <v>UN</v>
          </cell>
          <cell r="D20722">
            <v>26.62</v>
          </cell>
        </row>
        <row r="20723">
          <cell r="A20723" t="str">
            <v>18.005.0027-A</v>
          </cell>
          <cell r="B20723" t="str">
            <v>ASSENTO SANITARIO DE PLASTICO,PARA VASO INFANTIL.FORNECIMENTO E COLOCACAO</v>
          </cell>
          <cell r="C20723" t="str">
            <v>UN</v>
          </cell>
          <cell r="D20723">
            <v>26.57</v>
          </cell>
        </row>
        <row r="20724">
          <cell r="A20724" t="str">
            <v>18.005.0030-0</v>
          </cell>
          <cell r="B20724" t="str">
            <v>ASSENTO ESPECIAL PARA VASO SANITARIO PARA PESSOAS COM NECESSIDADES ESPECIFICAS.FORNECIMENTO E COLOCACAO</v>
          </cell>
          <cell r="C20724" t="str">
            <v>UN</v>
          </cell>
          <cell r="D20724">
            <v>75.099999999999994</v>
          </cell>
        </row>
        <row r="20725">
          <cell r="A20725" t="str">
            <v>18.005.0030-A</v>
          </cell>
          <cell r="B20725" t="str">
            <v>ASSENTO ESPECIAL PARA VASO SANITARIO PARA PESSOAS COM NECESSIDADES ESPECIFICAS.FORNECIMENTO E COLOCACAO</v>
          </cell>
          <cell r="C20725" t="str">
            <v>UN</v>
          </cell>
          <cell r="D20725">
            <v>74.83</v>
          </cell>
        </row>
        <row r="20726">
          <cell r="A20726" t="str">
            <v>18.005.0035-0</v>
          </cell>
          <cell r="B20726" t="str">
            <v>ARMARIO DE BANHEIRO EM PLASTICO,LUXO,BRANCO,DE EMBUTIR,COM ESPELHO.FORNECIMENTO E COLOCACAO</v>
          </cell>
          <cell r="C20726" t="str">
            <v>UN</v>
          </cell>
          <cell r="D20726">
            <v>90.62</v>
          </cell>
        </row>
        <row r="20727">
          <cell r="A20727" t="str">
            <v>18.005.0035-A</v>
          </cell>
          <cell r="B20727" t="str">
            <v>ARMARIO DE BANHEIRO EM PLASTICO,LUXO,BRANCO,DE EMBUTIR,COM ESPELHO.FORNECIMENTO E COLOCACAO</v>
          </cell>
          <cell r="C20727" t="str">
            <v>UN</v>
          </cell>
          <cell r="D20727">
            <v>89.49</v>
          </cell>
        </row>
        <row r="20728">
          <cell r="A20728" t="str">
            <v>18.005.0040-0</v>
          </cell>
          <cell r="B20728" t="str">
            <v>TANQUE EM PVC PARA ESTERILIZACAO DE MAMADEIRAS,MEDINDO 1,20X0,60X0,40M.FORNECIMENTO E COLOCACAO</v>
          </cell>
          <cell r="C20728" t="str">
            <v>UN</v>
          </cell>
          <cell r="D20728">
            <v>2190.38</v>
          </cell>
        </row>
        <row r="20729">
          <cell r="A20729" t="str">
            <v>18.005.0040-A</v>
          </cell>
          <cell r="B20729" t="str">
            <v>TANQUE EM PVC PARA ESTERILIZACAO DE MAMADEIRAS,MEDINDO 1,20X0,60X0,40M.FORNECIMENTO E COLOCACAO</v>
          </cell>
          <cell r="C20729" t="str">
            <v>UN</v>
          </cell>
          <cell r="D20729">
            <v>2189.21</v>
          </cell>
        </row>
        <row r="20730">
          <cell r="A20730" t="str">
            <v>18.005.9999-0</v>
          </cell>
          <cell r="B20730" t="str">
            <v>FAMILIA 18.005APARELHOS PLASTICOS</v>
          </cell>
          <cell r="D20730">
            <v>2526</v>
          </cell>
        </row>
        <row r="20731">
          <cell r="A20731" t="str">
            <v>18.005.9999-A</v>
          </cell>
          <cell r="B20731" t="str">
            <v>FAMILIA 18.005APARELHOS PLASTICOS</v>
          </cell>
          <cell r="D20731">
            <v>2523</v>
          </cell>
        </row>
        <row r="20732">
          <cell r="A20732" t="str">
            <v>18.006.0005-0</v>
          </cell>
          <cell r="B20732" t="str">
            <v>LAVATORIO DE LOUCA BRANCA,TIPO POPULAR,SEM LADRAO,COM MEDIDAS EM TORNO DE 47X35CM,INCLUSIVE ACESSORIOS DE FIXACAO.FORNECIMENTO</v>
          </cell>
          <cell r="C20732" t="str">
            <v>UN</v>
          </cell>
          <cell r="D20732">
            <v>28.64</v>
          </cell>
        </row>
        <row r="20733">
          <cell r="A20733" t="str">
            <v>18.006.0005-A</v>
          </cell>
          <cell r="B20733" t="str">
            <v>LAVATORIO DE LOUCA BRANCA,TIPO POPULAR,SEM LADRAO,COM MEDIDAS EM TORNO DE 47X35CM,INCLUSIVE ACESSORIOS DE FIXACAO.FORNECIMENTO</v>
          </cell>
          <cell r="C20733" t="str">
            <v>UN</v>
          </cell>
          <cell r="D20733">
            <v>28.64</v>
          </cell>
        </row>
        <row r="20734">
          <cell r="A20734" t="str">
            <v>18.006.0007-0</v>
          </cell>
          <cell r="B20734" t="str">
            <v>LAVATORIO DE LOUCA BRANCA,TIPO MEDIO LUXO,COM LADRAO E MEDIDAS EM TORNO DE 47X35CM,INCLUSIVE ACESSORIOS DE FIXACAO.FORNECIMENTO</v>
          </cell>
          <cell r="C20734" t="str">
            <v>UN</v>
          </cell>
          <cell r="D20734">
            <v>34.74</v>
          </cell>
        </row>
        <row r="20735">
          <cell r="A20735" t="str">
            <v>18.006.0007-A</v>
          </cell>
          <cell r="B20735" t="str">
            <v>LAVATORIO DE LOUCA BRANCA,TIPO MEDIO LUXO,COM LADRAO E MEDIDAS EM TORNO DE 47X35CM,INCLUSIVE ACESSORIOS DE FIXACAO.FORNECIMENTO</v>
          </cell>
          <cell r="C20735" t="str">
            <v>UN</v>
          </cell>
          <cell r="D20735">
            <v>34.74</v>
          </cell>
        </row>
        <row r="20736">
          <cell r="A20736" t="str">
            <v>18.006.0009-0</v>
          </cell>
          <cell r="B20736" t="str">
            <v>LAVATORIO DE LOUCA BRANCA,TIPO MEDIO LUXO,COM LADRAO E MEDIDAS EM TORNO DE 55X45CM,INCLUSIVE ACESSORIOS DE FIXACAO.FORNECIMENTO</v>
          </cell>
          <cell r="C20736" t="str">
            <v>UN</v>
          </cell>
          <cell r="D20736">
            <v>60.11</v>
          </cell>
        </row>
        <row r="20737">
          <cell r="A20737" t="str">
            <v>18.006.0009-A</v>
          </cell>
          <cell r="B20737" t="str">
            <v>LAVATORIO DE LOUCA BRANCA,TIPO MEDIO LUXO,COM LADRAO E MEDIDAS EM TORNO DE 55X45CM,INCLUSIVE ACESSORIOS DE FIXACAO.FORNECIMENTO</v>
          </cell>
          <cell r="C20737" t="str">
            <v>UN</v>
          </cell>
          <cell r="D20737">
            <v>60.11</v>
          </cell>
        </row>
        <row r="20738">
          <cell r="A20738" t="str">
            <v>18.006.0014-0</v>
          </cell>
          <cell r="B20738" t="str">
            <v>LAVATORIO DE LOUCA BRANCA,TIPO POPULAR,SEM LADRAO,COM MEDIDAS EM TORNO DE 55X45CM,INCLUSIVE ACESSORIOS DE FIXACAO.FORNECIMENTO</v>
          </cell>
          <cell r="C20738" t="str">
            <v>UN</v>
          </cell>
          <cell r="D20738">
            <v>40.630000000000003</v>
          </cell>
        </row>
        <row r="20739">
          <cell r="A20739" t="str">
            <v>18.006.0014-A</v>
          </cell>
          <cell r="B20739" t="str">
            <v>LAVATORIO DE LOUCA BRANCA,TIPO POPULAR,SEM LADRAO,COM MEDIDAS EM TORNO DE 55X45CM,INCLUSIVE ACESSORIOS DE FIXACAO.FORNECIMENTO</v>
          </cell>
          <cell r="C20739" t="str">
            <v>UN</v>
          </cell>
          <cell r="D20739">
            <v>40.630000000000003</v>
          </cell>
        </row>
        <row r="20740">
          <cell r="A20740" t="str">
            <v>18.006.0017-0</v>
          </cell>
          <cell r="B20740" t="str">
            <v>VASO SANITARIO DE LOUCA BRANCA,CONVENCIONAL,TIPO POPULAR,COMMEDIDAS EM TORNO DE 37X47X38CM,INCLUSIVE ACESSORIOS DE FIXACAO.FORNECIMENTO</v>
          </cell>
          <cell r="C20740" t="str">
            <v>UN</v>
          </cell>
          <cell r="D20740">
            <v>59.56</v>
          </cell>
        </row>
        <row r="20741">
          <cell r="A20741" t="str">
            <v>18.006.0017-A</v>
          </cell>
          <cell r="B20741" t="str">
            <v>VASO SANITARIO DE LOUCA BRANCA,CONVENCIONAL,TIPO POPULAR,COMMEDIDAS EM TORNO DE 37X47X38CM,INCLUSIVE ACESSORIOS DE FIXACAO.FORNECIMENTO</v>
          </cell>
          <cell r="C20741" t="str">
            <v>UN</v>
          </cell>
          <cell r="D20741">
            <v>59.56</v>
          </cell>
        </row>
        <row r="20742">
          <cell r="A20742" t="str">
            <v>18.006.0020-0</v>
          </cell>
          <cell r="B20742" t="str">
            <v>VASO SANITARIO DE LOUCA BRANCA,INFANTIL,INCLUSIVE ACESSORIOSDE FIXACAO.FORNECIMENTO</v>
          </cell>
          <cell r="C20742" t="str">
            <v>UN</v>
          </cell>
          <cell r="D20742">
            <v>142.16999999999999</v>
          </cell>
        </row>
        <row r="20743">
          <cell r="A20743" t="str">
            <v>18.006.0020-A</v>
          </cell>
          <cell r="B20743" t="str">
            <v>VASO SANITARIO DE LOUCA BRANCA,INFANTIL,INCLUSIVE ACESSORIOSDE FIXACAO.FORNECIMENTO</v>
          </cell>
          <cell r="C20743" t="str">
            <v>UN</v>
          </cell>
          <cell r="D20743">
            <v>142.16999999999999</v>
          </cell>
        </row>
        <row r="20744">
          <cell r="A20744" t="str">
            <v>18.006.0023-0</v>
          </cell>
          <cell r="B20744" t="str">
            <v>LAVATORIO DE SOBREPOR DE LOUCA BRANCA,TIPO MEDIO LUXO,SEM LADRAO,COM MEDIDAS EM TORNO DE 53X43CM.FORNECIMENTO</v>
          </cell>
          <cell r="C20744" t="str">
            <v>UN</v>
          </cell>
          <cell r="D20744">
            <v>66.400000000000006</v>
          </cell>
        </row>
        <row r="20745">
          <cell r="A20745" t="str">
            <v>18.006.0023-A</v>
          </cell>
          <cell r="B20745" t="str">
            <v>LAVATORIO DE SOBREPOR DE LOUCA BRANCA,TIPO MEDIO LUXO,SEM LADRAO,COM MEDIDAS EM TORNO DE 53X43CM.FORNECIMENTO</v>
          </cell>
          <cell r="C20745" t="str">
            <v>UN</v>
          </cell>
          <cell r="D20745">
            <v>66.400000000000006</v>
          </cell>
        </row>
        <row r="20746">
          <cell r="A20746" t="str">
            <v>18.006.0024-0</v>
          </cell>
          <cell r="B20746" t="str">
            <v>LAVATORIO DE SOBREPOR DE LOUCA BRANCA,TIPO MEDIO LUXO,COM LADRAO,COM MEDIDAS EM TORNO DE 53X43CM.FORNECIMENTO</v>
          </cell>
          <cell r="C20746" t="str">
            <v>UN</v>
          </cell>
          <cell r="D20746">
            <v>96.88</v>
          </cell>
        </row>
        <row r="20747">
          <cell r="A20747" t="str">
            <v>18.006.0024-A</v>
          </cell>
          <cell r="B20747" t="str">
            <v>LAVATORIO DE SOBREPOR DE LOUCA BRANCA,TIPO MEDIO LUXO,COM LADRAO,COM MEDIDAS EM TORNO DE 53X43CM.FORNECIMENTO</v>
          </cell>
          <cell r="C20747" t="str">
            <v>UN</v>
          </cell>
          <cell r="D20747">
            <v>96.88</v>
          </cell>
        </row>
        <row r="20748">
          <cell r="A20748" t="str">
            <v>18.006.0025-0</v>
          </cell>
          <cell r="B20748" t="str">
            <v>LAVATORIO DE LOUCA BRANCA,DE EMBUTIR(CUBA),TIPO MEDIO LUXO,SEM LADRAO,COM MEDIDAS EM TORNO DE 52X39CM.FORNECIMENTO</v>
          </cell>
          <cell r="C20748" t="str">
            <v>UN</v>
          </cell>
          <cell r="D20748">
            <v>34.200000000000003</v>
          </cell>
        </row>
        <row r="20749">
          <cell r="A20749" t="str">
            <v>18.006.0025-A</v>
          </cell>
          <cell r="B20749" t="str">
            <v>LAVATORIO DE LOUCA BRANCA,DE EMBUTIR(CUBA),TIPO MEDIO LUXO,SEM LADRAO,COM MEDIDAS EM TORNO DE 52X39CM.FORNECIMENTO</v>
          </cell>
          <cell r="C20749" t="str">
            <v>UN</v>
          </cell>
          <cell r="D20749">
            <v>34.200000000000003</v>
          </cell>
        </row>
        <row r="20750">
          <cell r="A20750" t="str">
            <v>18.006.0026-0</v>
          </cell>
          <cell r="B20750" t="str">
            <v>LAVATORIO DE LOUCA BRANCA,DE EMBUTIR(CUBA),TIPO MEDIO LUXO,COM LADRAO,COM MEDIDAS EM TORNO DE 52X39CM.FORNECIMENTO</v>
          </cell>
          <cell r="C20750" t="str">
            <v>UN</v>
          </cell>
          <cell r="D20750">
            <v>38.75</v>
          </cell>
        </row>
        <row r="20751">
          <cell r="A20751" t="str">
            <v>18.006.0026-A</v>
          </cell>
          <cell r="B20751" t="str">
            <v>LAVATORIO DE LOUCA BRANCA,DE EMBUTIR(CUBA),TIPO MEDIO LUXO,COM LADRAO,COM MEDIDAS EM TORNO DE 52X39CM.FORNECIMENTO</v>
          </cell>
          <cell r="C20751" t="str">
            <v>UN</v>
          </cell>
          <cell r="D20751">
            <v>38.75</v>
          </cell>
        </row>
        <row r="20752">
          <cell r="A20752" t="str">
            <v>18.006.0028-0</v>
          </cell>
          <cell r="B20752" t="str">
            <v>TANQUE DE LOUCA BRANCA,COM COLUNA E MEDIDAS EM TORNO DE 56X48CM,INCLUSIVE ACESSORIOS DE FIXACAO.FORNECIMENTO</v>
          </cell>
          <cell r="C20752" t="str">
            <v>UN</v>
          </cell>
          <cell r="D20752">
            <v>226.63</v>
          </cell>
        </row>
        <row r="20753">
          <cell r="A20753" t="str">
            <v>18.006.0028-A</v>
          </cell>
          <cell r="B20753" t="str">
            <v>TANQUE DE LOUCA BRANCA,COM COLUNA E MEDIDAS EM TORNO DE 56X48CM,INCLUSIVE ACESSORIOS DE FIXACAO.FORNECIMENTO</v>
          </cell>
          <cell r="C20753" t="str">
            <v>UN</v>
          </cell>
          <cell r="D20753">
            <v>226.63</v>
          </cell>
        </row>
        <row r="20754">
          <cell r="A20754" t="str">
            <v>18.006.0033-0</v>
          </cell>
          <cell r="B20754" t="str">
            <v>TANQUE DE LOUCA BRANCA,COM COLUNA E MEDIDAS EM TORNO DE 60X56CM,INCLUSIVE ACESSORIOS DE FIXACACAO.FORNECIMENTO</v>
          </cell>
          <cell r="C20754" t="str">
            <v>UN</v>
          </cell>
          <cell r="D20754">
            <v>250.79</v>
          </cell>
        </row>
        <row r="20755">
          <cell r="A20755" t="str">
            <v>18.006.0033-A</v>
          </cell>
          <cell r="B20755" t="str">
            <v>TANQUE DE LOUCA BRANCA,COM COLUNA E MEDIDAS EM TORNO DE 60X56CM,INCLUSIVE ACESSORIOS DE FIXACACAO.FORNECIMENTO</v>
          </cell>
          <cell r="C20755" t="str">
            <v>UN</v>
          </cell>
          <cell r="D20755">
            <v>250.79</v>
          </cell>
        </row>
        <row r="20756">
          <cell r="A20756" t="str">
            <v>18.006.0037-0</v>
          </cell>
          <cell r="B20756" t="str">
            <v>MICTORIO DE LOUCA BRANCA,COM SIFAO INTEGRADO E MEDIDAS EM TORNO DE 33X28X53CM,INCLUSIVE ACESSORIOS DE FIXACAO.FORNECIMENTO</v>
          </cell>
          <cell r="C20756" t="str">
            <v>UN</v>
          </cell>
          <cell r="D20756">
            <v>147.74</v>
          </cell>
        </row>
        <row r="20757">
          <cell r="A20757" t="str">
            <v>18.006.0037-A</v>
          </cell>
          <cell r="B20757" t="str">
            <v>MICTORIO DE LOUCA BRANCA,COM SIFAO INTEGRADO E MEDIDAS EM TORNO DE 33X28X53CM,INCLUSIVE ACESSORIOS DE FIXACAO.FORNECIMENTO</v>
          </cell>
          <cell r="C20757" t="str">
            <v>UN</v>
          </cell>
          <cell r="D20757">
            <v>147.74</v>
          </cell>
        </row>
        <row r="20758">
          <cell r="A20758" t="str">
            <v>18.006.0040-0</v>
          </cell>
          <cell r="B20758" t="str">
            <v>SABONETEIRA,DE SOBREPOR,EM METAL CROMADO.FORNECIMENTO E COLOCACAO</v>
          </cell>
          <cell r="C20758" t="str">
            <v>UN</v>
          </cell>
          <cell r="D20758">
            <v>38.49</v>
          </cell>
        </row>
        <row r="20759">
          <cell r="A20759" t="str">
            <v>18.006.0040-A</v>
          </cell>
          <cell r="B20759" t="str">
            <v>SABONETEIRA,DE SOBREPOR,EM METAL CROMADO.FORNECIMENTO E COLOCACAO</v>
          </cell>
          <cell r="C20759" t="str">
            <v>UN</v>
          </cell>
          <cell r="D20759">
            <v>37.32</v>
          </cell>
        </row>
        <row r="20760">
          <cell r="A20760" t="str">
            <v>18.006.0043-0</v>
          </cell>
          <cell r="B20760" t="str">
            <v>SABONETEIRA DE PAREDE COM BASE METALICA E CUPULA DE VIDRO GIRATORIA,PARA SABONETE LIQUIDO.FORNECIMENTO E COLOCACAO</v>
          </cell>
          <cell r="C20760" t="str">
            <v>UN</v>
          </cell>
          <cell r="D20760">
            <v>26.3</v>
          </cell>
        </row>
        <row r="20761">
          <cell r="A20761" t="str">
            <v>18.006.0043-A</v>
          </cell>
          <cell r="B20761" t="str">
            <v>SABONETEIRA DE PAREDE COM BASE METALICA E CUPULA DE VIDRO GIRATORIA,PARA SABONETE LIQUIDO.FORNECIMENTO E COLOCACAO</v>
          </cell>
          <cell r="C20761" t="str">
            <v>UN</v>
          </cell>
          <cell r="D20761">
            <v>25.13</v>
          </cell>
        </row>
        <row r="20762">
          <cell r="A20762" t="str">
            <v>18.006.0050-0</v>
          </cell>
          <cell r="B20762" t="str">
            <v>PAPELEIRA,SEM PROTETOR,DE SOBREPOR,EM METAL CROMADO.FORNECIMENTO E COLOCACAO</v>
          </cell>
          <cell r="C20762" t="str">
            <v>UN</v>
          </cell>
          <cell r="D20762">
            <v>36.369999999999997</v>
          </cell>
        </row>
        <row r="20763">
          <cell r="A20763" t="str">
            <v>18.006.0050-A</v>
          </cell>
          <cell r="B20763" t="str">
            <v>PAPELEIRA,SEM PROTETOR,DE SOBREPOR,EM METAL CROMADO.FORNECIMENTO E COLOCACAO</v>
          </cell>
          <cell r="C20763" t="str">
            <v>UN</v>
          </cell>
          <cell r="D20763">
            <v>35.200000000000003</v>
          </cell>
        </row>
        <row r="20764">
          <cell r="A20764" t="str">
            <v>18.006.0052-0</v>
          </cell>
          <cell r="B20764" t="str">
            <v>CABIDE DUPLO,DE SOBREPOR,EM METAL CROMADO.FORNECIMENTO E COLOCACAO</v>
          </cell>
          <cell r="C20764" t="str">
            <v>UN</v>
          </cell>
          <cell r="D20764">
            <v>38.01</v>
          </cell>
        </row>
        <row r="20765">
          <cell r="A20765" t="str">
            <v>18.006.0052-A</v>
          </cell>
          <cell r="B20765" t="str">
            <v>CABIDE DUPLO,DE SOBREPOR,EM METAL CROMADO.FORNECIMENTO E COLOCACAO</v>
          </cell>
          <cell r="C20765" t="str">
            <v>UN</v>
          </cell>
          <cell r="D20765">
            <v>36.840000000000003</v>
          </cell>
        </row>
        <row r="20766">
          <cell r="A20766" t="str">
            <v>18.006.0054-0</v>
          </cell>
          <cell r="B20766" t="str">
            <v>CABIDE SIMPLES,DE SOBREPOR,EM METAL CROMADO.FORNECIMENTO E COLOCACAO</v>
          </cell>
          <cell r="C20766" t="str">
            <v>UN</v>
          </cell>
          <cell r="D20766">
            <v>32.08</v>
          </cell>
        </row>
        <row r="20767">
          <cell r="A20767" t="str">
            <v>18.006.0054-A</v>
          </cell>
          <cell r="B20767" t="str">
            <v>CABIDE SIMPLES,DE SOBREPOR,EM METAL CROMADO.FORNECIMENTO E COLOCACAO</v>
          </cell>
          <cell r="C20767" t="str">
            <v>UN</v>
          </cell>
          <cell r="D20767">
            <v>30.91</v>
          </cell>
        </row>
        <row r="20768">
          <cell r="A20768" t="str">
            <v>18.006.0056-0</v>
          </cell>
          <cell r="B20768" t="str">
            <v>PORTA TOALHA RETO,EM METAL CROMADO(50CM).FORNECIMENTO E COLOCACAO</v>
          </cell>
          <cell r="C20768" t="str">
            <v>UN</v>
          </cell>
          <cell r="D20768">
            <v>46.78</v>
          </cell>
        </row>
        <row r="20769">
          <cell r="A20769" t="str">
            <v>18.006.0056-A</v>
          </cell>
          <cell r="B20769" t="str">
            <v>PORTA TOALHA RETO,EM METAL CROMADO(50CM).FORNECIMENTO E COLOCACAO</v>
          </cell>
          <cell r="C20769" t="str">
            <v>UN</v>
          </cell>
          <cell r="D20769">
            <v>44.44</v>
          </cell>
        </row>
        <row r="20770">
          <cell r="A20770" t="str">
            <v>18.006.9999-0</v>
          </cell>
          <cell r="B20770" t="str">
            <v>INDICE DA FAMILIA</v>
          </cell>
          <cell r="D20770">
            <v>3377</v>
          </cell>
        </row>
        <row r="20771">
          <cell r="A20771" t="str">
            <v>18.006.9999-A</v>
          </cell>
          <cell r="B20771" t="str">
            <v>INDICE DA FAMILIA</v>
          </cell>
          <cell r="D20771">
            <v>3377</v>
          </cell>
        </row>
        <row r="20772">
          <cell r="A20772" t="str">
            <v>18.007.0039-0</v>
          </cell>
          <cell r="B20772" t="str">
            <v>CHUVEIRO ESTAMPADO,ARTICULADO,COM BRACO DE 1/2".FORNECIMENTO</v>
          </cell>
          <cell r="C20772" t="str">
            <v>UN</v>
          </cell>
          <cell r="D20772">
            <v>54.91</v>
          </cell>
        </row>
        <row r="20773">
          <cell r="A20773" t="str">
            <v>18.007.0039-A</v>
          </cell>
          <cell r="B20773" t="str">
            <v>CHUVEIRO ESTAMPADO,ARTICULADO,COM BRACO DE 1/2".FORNECIMENTO</v>
          </cell>
          <cell r="C20773" t="str">
            <v>UN</v>
          </cell>
          <cell r="D20773">
            <v>54.91</v>
          </cell>
        </row>
        <row r="20774">
          <cell r="A20774" t="str">
            <v>18.007.0041-0</v>
          </cell>
          <cell r="B20774" t="str">
            <v>CHUVEIRO ESTAMPADO,ARTICULADO,TIPO LUXO,COM BRACO DE 1/2".FORNECIMENTO</v>
          </cell>
          <cell r="C20774" t="str">
            <v>UN</v>
          </cell>
          <cell r="D20774">
            <v>100.61</v>
          </cell>
        </row>
        <row r="20775">
          <cell r="A20775" t="str">
            <v>18.007.0041-A</v>
          </cell>
          <cell r="B20775" t="str">
            <v>CHUVEIRO ESTAMPADO,ARTICULADO,TIPO LUXO,COM BRACO DE 1/2".FORNECIMENTO</v>
          </cell>
          <cell r="C20775" t="str">
            <v>UN</v>
          </cell>
          <cell r="D20775">
            <v>100.61</v>
          </cell>
        </row>
        <row r="20776">
          <cell r="A20776" t="str">
            <v>18.007.0042-0</v>
          </cell>
          <cell r="B20776" t="str">
            <v>BRACO CROMADO DE 1/2",PARA CHUVEIRO ELETRICO.FORNECIMENTO</v>
          </cell>
          <cell r="C20776" t="str">
            <v>UN</v>
          </cell>
          <cell r="D20776">
            <v>6.3</v>
          </cell>
        </row>
        <row r="20777">
          <cell r="A20777" t="str">
            <v>18.007.0042-A</v>
          </cell>
          <cell r="B20777" t="str">
            <v>BRACO CROMADO DE 1/2",PARA CHUVEIRO ELETRICO.FORNECIMENTO</v>
          </cell>
          <cell r="C20777" t="str">
            <v>UN</v>
          </cell>
          <cell r="D20777">
            <v>6.3</v>
          </cell>
        </row>
        <row r="20778">
          <cell r="A20778" t="str">
            <v>18.007.0043-0</v>
          </cell>
          <cell r="B20778" t="str">
            <v>CHUVEIRO PLASTICO,BRANCO,INCLUSIVE BRACO.FORNECIMENTO</v>
          </cell>
          <cell r="C20778" t="str">
            <v>UN</v>
          </cell>
          <cell r="D20778">
            <v>1.91</v>
          </cell>
        </row>
        <row r="20779">
          <cell r="A20779" t="str">
            <v>18.007.0043-A</v>
          </cell>
          <cell r="B20779" t="str">
            <v>CHUVEIRO PLASTICO,BRANCO,INCLUSIVE BRACO.FORNECIMENTO</v>
          </cell>
          <cell r="C20779" t="str">
            <v>UN</v>
          </cell>
          <cell r="D20779">
            <v>1.91</v>
          </cell>
        </row>
        <row r="20780">
          <cell r="A20780" t="str">
            <v>18.007.0045-0</v>
          </cell>
          <cell r="B20780" t="str">
            <v>CHUVEIRO ELETRICO,EM METAL CROMADO,DE 110/220V.FORNECIMENTO</v>
          </cell>
          <cell r="C20780" t="str">
            <v>UN</v>
          </cell>
          <cell r="D20780">
            <v>76.25</v>
          </cell>
        </row>
        <row r="20781">
          <cell r="A20781" t="str">
            <v>18.007.0045-A</v>
          </cell>
          <cell r="B20781" t="str">
            <v>CHUVEIRO ELETRICO,EM METAL CROMADO,DE 110/220V.FORNECIMENTO</v>
          </cell>
          <cell r="C20781" t="str">
            <v>UN</v>
          </cell>
          <cell r="D20781">
            <v>76.25</v>
          </cell>
        </row>
        <row r="20782">
          <cell r="A20782" t="str">
            <v>18.007.0049-0</v>
          </cell>
          <cell r="B20782" t="str">
            <v>CHUVEIRO ELETRICO,EM PLASTICO,DE 110/220V.FORNECIMENTO</v>
          </cell>
          <cell r="C20782" t="str">
            <v>UN</v>
          </cell>
          <cell r="D20782">
            <v>30.84</v>
          </cell>
        </row>
        <row r="20783">
          <cell r="A20783" t="str">
            <v>18.007.0049-A</v>
          </cell>
          <cell r="B20783" t="str">
            <v>CHUVEIRO ELETRICO,EM PLASTICO,DE 110/220V.FORNECIMENTO</v>
          </cell>
          <cell r="C20783" t="str">
            <v>UN</v>
          </cell>
          <cell r="D20783">
            <v>30.84</v>
          </cell>
        </row>
        <row r="20784">
          <cell r="A20784" t="str">
            <v>18.007.0051-0</v>
          </cell>
          <cell r="B20784" t="str">
            <v>DUCHINHA MANUAL,COM REGISTRO DE PRESSAO 1/2" CROMADO,RABICHOCROMADO,SUPORTE BRANCO,PISTOLA BRANCA,BUCHAS E PARAFUSOS PARA FIXACAO.FORNECIMENTO</v>
          </cell>
          <cell r="C20784" t="str">
            <v>UN</v>
          </cell>
          <cell r="D20784">
            <v>32.270000000000003</v>
          </cell>
        </row>
        <row r="20785">
          <cell r="A20785" t="str">
            <v>18.007.0051-A</v>
          </cell>
          <cell r="B20785" t="str">
            <v>DUCHINHA MANUAL,COM REGISTRO DE PRESSAO 1/2" CROMADO,RABICHOCROMADO,SUPORTE BRANCO,PISTOLA BRANCA,BUCHAS E PARAFUSOS PARA FIXACAO.FORNECIMENTO</v>
          </cell>
          <cell r="C20785" t="str">
            <v>UN</v>
          </cell>
          <cell r="D20785">
            <v>32.270000000000003</v>
          </cell>
        </row>
        <row r="20786">
          <cell r="A20786" t="str">
            <v>18.007.0060-0</v>
          </cell>
          <cell r="B20786" t="str">
            <v>CHUVEIRO ESTAMPADO,ARTICULADO,COM BRACO DE 1/2" E 1 REGISTRODE PRESSAO 1416,DE 1/2",COM CANOPLA E VOLANTE EM METAL CROMADO.FORNECIMENTO</v>
          </cell>
          <cell r="C20786" t="str">
            <v>UN</v>
          </cell>
          <cell r="D20786">
            <v>87.25</v>
          </cell>
        </row>
        <row r="20787">
          <cell r="A20787" t="str">
            <v>18.007.0060-A</v>
          </cell>
          <cell r="B20787" t="str">
            <v>CHUVEIRO ESTAMPADO,ARTICULADO,COM BRACO DE 1/2" E 1 REGISTRODE PRESSAO 1416,DE 1/2",COM CANOPLA E VOLANTE EM METAL CROMADO.FORNECIMENTO</v>
          </cell>
          <cell r="C20787" t="str">
            <v>UN</v>
          </cell>
          <cell r="D20787">
            <v>87.25</v>
          </cell>
        </row>
        <row r="20788">
          <cell r="A20788" t="str">
            <v>18.007.0065-0</v>
          </cell>
          <cell r="B20788" t="str">
            <v>CHUVEIRO DE LUXO,ARTICULADO,COM BRACO DE 1/2" E 2 REGISTROSDE PRESSAO 1416,DE 1/2",COM CANOPLA E VOLANTE EM METAL CROMADO.FORNECIMENTO</v>
          </cell>
          <cell r="C20788" t="str">
            <v>UN</v>
          </cell>
          <cell r="D20788">
            <v>165.29</v>
          </cell>
        </row>
        <row r="20789">
          <cell r="A20789" t="str">
            <v>18.007.0065-A</v>
          </cell>
          <cell r="B20789" t="str">
            <v>CHUVEIRO DE LUXO,ARTICULADO,COM BRACO DE 1/2" E 2 REGISTROSDE PRESSAO 1416,DE 1/2",COM CANOPLA E VOLANTE EM METAL CROMADO.FORNECIMENTO</v>
          </cell>
          <cell r="C20789" t="str">
            <v>UN</v>
          </cell>
          <cell r="D20789">
            <v>165.29</v>
          </cell>
        </row>
        <row r="20790">
          <cell r="A20790" t="str">
            <v>18.007.0070-0</v>
          </cell>
          <cell r="B20790" t="str">
            <v>CHUVEIRO DE PLASTICO,BRANCO,COM BRACO DE 1/2" E 1 REGISTRO DE PRESSAO 1416,DE 1/2",COM CANOPLA E VOLANTE EM METAL CROMADO.FORNECIMENTO</v>
          </cell>
          <cell r="C20790" t="str">
            <v>UN</v>
          </cell>
          <cell r="D20790">
            <v>34.25</v>
          </cell>
        </row>
        <row r="20791">
          <cell r="A20791" t="str">
            <v>18.007.0070-A</v>
          </cell>
          <cell r="B20791" t="str">
            <v>CHUVEIRO DE PLASTICO,BRANCO,COM BRACO DE 1/2" E 1 REGISTRO DE PRESSAO 1416,DE 1/2",COM CANOPLA E VOLANTE EM METAL CROMADO.FORNECIMENTO</v>
          </cell>
          <cell r="C20791" t="str">
            <v>UN</v>
          </cell>
          <cell r="D20791">
            <v>34.25</v>
          </cell>
        </row>
        <row r="20792">
          <cell r="A20792" t="str">
            <v>18.007.0075-0</v>
          </cell>
          <cell r="B20792" t="str">
            <v>CHUVEIRO ELETRICO,EM METAL CROMADO,EM 110/220V,COM BRACO CROMADO DE 1/2" E 1 REGISTRO DE PRESSAO 1416 DE 3/4",COM CANOPLA E VOLANTE EM METAL CROMADO.FORNECIMENTO</v>
          </cell>
          <cell r="C20792" t="str">
            <v>UN</v>
          </cell>
          <cell r="D20792">
            <v>124.85</v>
          </cell>
        </row>
        <row r="20793">
          <cell r="A20793" t="str">
            <v>18.007.0075-A</v>
          </cell>
          <cell r="B20793" t="str">
            <v>CHUVEIRO ELETRICO,EM METAL CROMADO,EM 110/220V,COM BRACO CROMADO DE 1/2" E 1 REGISTRO DE PRESSAO 1416 DE 3/4",COM CANOPLA E VOLANTE EM METAL CROMADO.FORNECIMENTO</v>
          </cell>
          <cell r="C20793" t="str">
            <v>UN</v>
          </cell>
          <cell r="D20793">
            <v>124.85</v>
          </cell>
        </row>
        <row r="20794">
          <cell r="A20794" t="str">
            <v>18.007.0080-0</v>
          </cell>
          <cell r="B20794" t="str">
            <v>CHUVEIRO ELETRICO EM PLASTICO,EM 110/220V,COM BRACO CROMADODE 1/2" E 1 REGISTRO DE PRESSAO 1416 DE 3/4",COM CANOPLA E VOLANTE EM METAL CROMADO.FORNECIMENTO</v>
          </cell>
          <cell r="C20794" t="str">
            <v>UN</v>
          </cell>
          <cell r="D20794">
            <v>79.44</v>
          </cell>
        </row>
        <row r="20795">
          <cell r="A20795" t="str">
            <v>18.007.0080-A</v>
          </cell>
          <cell r="B20795" t="str">
            <v>CHUVEIRO ELETRICO EM PLASTICO,EM 110/220V,COM BRACO CROMADODE 1/2" E 1 REGISTRO DE PRESSAO 1416 DE 3/4",COM CANOPLA E VOLANTE EM METAL CROMADO.FORNECIMENTO</v>
          </cell>
          <cell r="C20795" t="str">
            <v>UN</v>
          </cell>
          <cell r="D20795">
            <v>79.44</v>
          </cell>
        </row>
        <row r="20796">
          <cell r="A20796" t="str">
            <v>18.007.9999-0</v>
          </cell>
          <cell r="B20796" t="str">
            <v>INDICE DA FAMILIA</v>
          </cell>
          <cell r="D20796">
            <v>4004</v>
          </cell>
        </row>
        <row r="20797">
          <cell r="A20797" t="str">
            <v>18.007.9999-A</v>
          </cell>
          <cell r="B20797" t="str">
            <v>INDICE DA FAMILIA</v>
          </cell>
          <cell r="D20797">
            <v>4004</v>
          </cell>
        </row>
        <row r="20798">
          <cell r="A20798" t="str">
            <v>18.008.0005-0</v>
          </cell>
          <cell r="B20798" t="str">
            <v>TORNEIRA DE PLASTICO PARA LAVATORIO,DE 1/2".FORNECIMENTO</v>
          </cell>
          <cell r="C20798" t="str">
            <v>UN</v>
          </cell>
          <cell r="D20798">
            <v>2.23</v>
          </cell>
        </row>
        <row r="20799">
          <cell r="A20799" t="str">
            <v>18.008.0005-A</v>
          </cell>
          <cell r="B20799" t="str">
            <v>TORNEIRA DE PLASTICO PARA LAVATORIO,DE 1/2".FORNECIMENTO</v>
          </cell>
          <cell r="C20799" t="str">
            <v>UN</v>
          </cell>
          <cell r="D20799">
            <v>2.23</v>
          </cell>
        </row>
        <row r="20800">
          <cell r="A20800" t="str">
            <v>18.008.0007-0</v>
          </cell>
          <cell r="B20800" t="str">
            <v>TORNEIRA DE PLASTICO PARA PIA,DE 1/2".FORNECIMENTO</v>
          </cell>
          <cell r="C20800" t="str">
            <v>UN</v>
          </cell>
          <cell r="D20800">
            <v>1.32</v>
          </cell>
        </row>
        <row r="20801">
          <cell r="A20801" t="str">
            <v>18.008.0007-A</v>
          </cell>
          <cell r="B20801" t="str">
            <v>TORNEIRA DE PLASTICO PARA PIA,DE 1/2".FORNECIMENTO</v>
          </cell>
          <cell r="C20801" t="str">
            <v>UN</v>
          </cell>
          <cell r="D20801">
            <v>1.32</v>
          </cell>
        </row>
        <row r="20802">
          <cell r="A20802" t="str">
            <v>18.008.9999-0</v>
          </cell>
          <cell r="B20802" t="str">
            <v>FAMILIA 18.008CHUVEIROS</v>
          </cell>
          <cell r="D20802">
            <v>8917</v>
          </cell>
        </row>
        <row r="20803">
          <cell r="A20803" t="str">
            <v>18.008.9999-A</v>
          </cell>
          <cell r="B20803" t="str">
            <v>FAMILIA 18.008CHUVEIROS</v>
          </cell>
          <cell r="D20803">
            <v>8917</v>
          </cell>
        </row>
        <row r="20804">
          <cell r="A20804" t="str">
            <v>18.009.0058-0</v>
          </cell>
          <cell r="B20804" t="str">
            <v>TORNEIRA PARA PIA OU TANQUE,1158 DE 1/2"X18CM APROXIMADAMENTE,EM METAL CROMADO.FORNECIMENTO</v>
          </cell>
          <cell r="C20804" t="str">
            <v>UN</v>
          </cell>
          <cell r="D20804">
            <v>26.85</v>
          </cell>
        </row>
        <row r="20805">
          <cell r="A20805" t="str">
            <v>18.009.0058-A</v>
          </cell>
          <cell r="B20805" t="str">
            <v>TORNEIRA PARA PIA OU TANQUE,1158 DE 1/2"X18CM APROXIMADAMENTE,EM METAL CROMADO.FORNECIMENTO</v>
          </cell>
          <cell r="C20805" t="str">
            <v>UN</v>
          </cell>
          <cell r="D20805">
            <v>26.85</v>
          </cell>
        </row>
        <row r="20806">
          <cell r="A20806" t="str">
            <v>18.009.0060-0</v>
          </cell>
          <cell r="B20806" t="str">
            <v>TORNEIRA PARA PIA,COM AREJADOR,1157 DE 1/2"X21CM APROXIMADAMENTE,EM METAL CROMADO.FORNECIMENTO</v>
          </cell>
          <cell r="C20806" t="str">
            <v>UN</v>
          </cell>
          <cell r="D20806">
            <v>39.6</v>
          </cell>
        </row>
        <row r="20807">
          <cell r="A20807" t="str">
            <v>18.009.0060-A</v>
          </cell>
          <cell r="B20807" t="str">
            <v>TORNEIRA PARA PIA,COM AREJADOR,1157 DE 1/2"X21CM APROXIMADAMENTE,EM METAL CROMADO.FORNECIMENTO</v>
          </cell>
          <cell r="C20807" t="str">
            <v>UN</v>
          </cell>
          <cell r="D20807">
            <v>39.6</v>
          </cell>
        </row>
        <row r="20808">
          <cell r="A20808" t="str">
            <v>18.009.0065-0</v>
          </cell>
          <cell r="B20808" t="str">
            <v>TORNEIRA PARA PIA,COM AREJADOR,TUBO MOVEL,TIPO PAREDE,1168 DE 1/2"X22CM APROXIMADAMENTE,EM METAL CROMADO.FORNECIMENTO</v>
          </cell>
          <cell r="C20808" t="str">
            <v>UN</v>
          </cell>
          <cell r="D20808">
            <v>44.92</v>
          </cell>
        </row>
        <row r="20809">
          <cell r="A20809" t="str">
            <v>18.009.0065-A</v>
          </cell>
          <cell r="B20809" t="str">
            <v>TORNEIRA PARA PIA,COM AREJADOR,TUBO MOVEL,TIPO PAREDE,1168 DE 1/2"X22CM APROXIMADAMENTE,EM METAL CROMADO.FORNECIMENTO</v>
          </cell>
          <cell r="C20809" t="str">
            <v>UN</v>
          </cell>
          <cell r="D20809">
            <v>44.92</v>
          </cell>
        </row>
        <row r="20810">
          <cell r="A20810" t="str">
            <v>18.009.0066-0</v>
          </cell>
          <cell r="B20810" t="str">
            <v>TORNEIRA PARA PIA,COM AREJADOR,TUBO MOVEL,TIPO BANCA,1167 DE1/2"X17CM APROXIMADAMENTE,EM METAL CROMADO.FORNECIMENTO</v>
          </cell>
          <cell r="C20810" t="str">
            <v>UN</v>
          </cell>
          <cell r="D20810">
            <v>51.6</v>
          </cell>
        </row>
        <row r="20811">
          <cell r="A20811" t="str">
            <v>18.009.0066-A</v>
          </cell>
          <cell r="B20811" t="str">
            <v>TORNEIRA PARA PIA,COM AREJADOR,TUBO MOVEL,TIPO BANCA,1167 DE1/2"X17CM APROXIMADAMENTE,EM METAL CROMADO.FORNECIMENTO</v>
          </cell>
          <cell r="C20811" t="str">
            <v>UN</v>
          </cell>
          <cell r="D20811">
            <v>51.6</v>
          </cell>
        </row>
        <row r="20812">
          <cell r="A20812" t="str">
            <v>18.009.0070-0</v>
          </cell>
          <cell r="B20812" t="str">
            <v>TORNEIRA HOSPITALAR,ACIONADA POR ALAVANCA,TIPO PAREDE,DE 1/2"X28CM APROXIMADAMENTE,EM METAL CROMADO.FORNECIMENTO</v>
          </cell>
          <cell r="C20812" t="str">
            <v>UN</v>
          </cell>
          <cell r="D20812">
            <v>88.31</v>
          </cell>
        </row>
        <row r="20813">
          <cell r="A20813" t="str">
            <v>18.009.0070-A</v>
          </cell>
          <cell r="B20813" t="str">
            <v>TORNEIRA HOSPITALAR,ACIONADA POR ALAVANCA,TIPO PAREDE,DE 1/2"X28CM APROXIMADAMENTE,EM METAL CROMADO.FORNECIMENTO</v>
          </cell>
          <cell r="C20813" t="str">
            <v>UN</v>
          </cell>
          <cell r="D20813">
            <v>88.31</v>
          </cell>
        </row>
        <row r="20814">
          <cell r="A20814" t="str">
            <v>18.009.0073-0</v>
          </cell>
          <cell r="B20814" t="str">
            <v>TORNEIRA PARA COZINHA,COM MISTURADOR,TIPO PAREDE,1258 DE 1/2"X25CM APROXIMADAMENTE,EM METAL CROMADO.FORNECIMENTO</v>
          </cell>
          <cell r="C20814" t="str">
            <v>UN</v>
          </cell>
          <cell r="D20814">
            <v>302.67</v>
          </cell>
        </row>
        <row r="20815">
          <cell r="A20815" t="str">
            <v>18.009.0073-A</v>
          </cell>
          <cell r="B20815" t="str">
            <v>TORNEIRA PARA COZINHA,COM MISTURADOR,TIPO PAREDE,1258 DE 1/2"X25CM APROXIMADAMENTE,EM METAL CROMADO.FORNECIMENTO</v>
          </cell>
          <cell r="C20815" t="str">
            <v>UN</v>
          </cell>
          <cell r="D20815">
            <v>302.67</v>
          </cell>
        </row>
        <row r="20816">
          <cell r="A20816" t="str">
            <v>18.009.0074-0</v>
          </cell>
          <cell r="B20816" t="str">
            <v>TORNEIRA PARA PIA,COM MISTURADOR,AREJADOR,TUBO MOVEL,TIPO BANCA,1256 DE 1/2"X17CM APROXIMADAMENTE,EM METAL CROMADO.FORNECIMENTO</v>
          </cell>
          <cell r="C20816" t="str">
            <v>UN</v>
          </cell>
          <cell r="D20816">
            <v>116.36</v>
          </cell>
        </row>
        <row r="20817">
          <cell r="A20817" t="str">
            <v>18.009.0074-A</v>
          </cell>
          <cell r="B20817" t="str">
            <v>TORNEIRA PARA PIA,COM MISTURADOR,AREJADOR,TUBO MOVEL,TIPO BANCA,1256 DE 1/2"X17CM APROXIMADAMENTE,EM METAL CROMADO.FORNECIMENTO</v>
          </cell>
          <cell r="C20817" t="str">
            <v>UN</v>
          </cell>
          <cell r="D20817">
            <v>116.36</v>
          </cell>
        </row>
        <row r="20818">
          <cell r="A20818" t="str">
            <v>18.009.0076-0</v>
          </cell>
          <cell r="B20818" t="str">
            <v>TORNEIRA PARA LAVATORIO,1193 DE 1/2"X9CM APROXIMADAMENTE,METAL CROMADO.FORNECIMENTO</v>
          </cell>
          <cell r="C20818" t="str">
            <v>UN</v>
          </cell>
          <cell r="D20818">
            <v>14.15</v>
          </cell>
        </row>
        <row r="20819">
          <cell r="A20819" t="str">
            <v>18.009.0076-A</v>
          </cell>
          <cell r="B20819" t="str">
            <v>TORNEIRA PARA LAVATORIO,1193 DE 1/2"X9CM APROXIMADAMENTE,METAL CROMADO.FORNECIMENTO</v>
          </cell>
          <cell r="C20819" t="str">
            <v>UN</v>
          </cell>
          <cell r="D20819">
            <v>14.15</v>
          </cell>
        </row>
        <row r="20820">
          <cell r="A20820" t="str">
            <v>18.009.0078-0</v>
          </cell>
          <cell r="B20820" t="str">
            <v>TORNEIRA PARA JARDIM,DE 3/4"X10CM APROXIMADAMENTE,EM METAL CROMADO.FORNECIMENTO</v>
          </cell>
          <cell r="C20820" t="str">
            <v>UN</v>
          </cell>
          <cell r="D20820">
            <v>16.86</v>
          </cell>
        </row>
        <row r="20821">
          <cell r="A20821" t="str">
            <v>18.009.0078-A</v>
          </cell>
          <cell r="B20821" t="str">
            <v>TORNEIRA PARA JARDIM,DE 3/4"X10CM APROXIMADAMENTE,EM METAL CROMADO.FORNECIMENTO</v>
          </cell>
          <cell r="C20821" t="str">
            <v>UN</v>
          </cell>
          <cell r="D20821">
            <v>16.86</v>
          </cell>
        </row>
        <row r="20822">
          <cell r="A20822" t="str">
            <v>18.009.0079-0</v>
          </cell>
          <cell r="B20822" t="str">
            <v>TORNEIRA PARA JARDIM,DE 1/2"X10CM APROXIMADAMENTE,EM METAL CROMADO.FORNECIMENTO</v>
          </cell>
          <cell r="C20822" t="str">
            <v>UN</v>
          </cell>
          <cell r="D20822">
            <v>9.76</v>
          </cell>
        </row>
        <row r="20823">
          <cell r="A20823" t="str">
            <v>18.009.0079-A</v>
          </cell>
          <cell r="B20823" t="str">
            <v>TORNEIRA PARA JARDIM,DE 1/2"X10CM APROXIMADAMENTE,EM METAL CROMADO.FORNECIMENTO</v>
          </cell>
          <cell r="C20823" t="str">
            <v>UN</v>
          </cell>
          <cell r="D20823">
            <v>9.76</v>
          </cell>
        </row>
        <row r="20824">
          <cell r="A20824" t="str">
            <v>18.009.0080-0</v>
          </cell>
          <cell r="B20824" t="str">
            <v>APARELHO PARA LAVATORIO,COM AREJADOR,VALVULA DE ESCOAMENTO,1875,EM METAL CROMADO.FORNECIMENTO</v>
          </cell>
          <cell r="C20824" t="str">
            <v>UN</v>
          </cell>
          <cell r="D20824">
            <v>376.6</v>
          </cell>
        </row>
        <row r="20825">
          <cell r="A20825" t="str">
            <v>18.009.0080-A</v>
          </cell>
          <cell r="B20825" t="str">
            <v>APARELHO PARA LAVATORIO,COM AREJADOR,VALVULA DE ESCOAMENTO,1875,EM METAL CROMADO.FORNECIMENTO</v>
          </cell>
          <cell r="C20825" t="str">
            <v>UN</v>
          </cell>
          <cell r="D20825">
            <v>376.6</v>
          </cell>
        </row>
        <row r="20826">
          <cell r="A20826" t="str">
            <v>18.009.0086-0</v>
          </cell>
          <cell r="B20826" t="str">
            <v>TORNEIRA PARA FILTRO,1147 DE 1/2"X13CM APROXIMADAMENTE,EM METAL CROMADO.FORNECIMENTO</v>
          </cell>
          <cell r="C20826" t="str">
            <v>UN</v>
          </cell>
          <cell r="D20826">
            <v>18.13</v>
          </cell>
        </row>
        <row r="20827">
          <cell r="A20827" t="str">
            <v>18.009.0086-A</v>
          </cell>
          <cell r="B20827" t="str">
            <v>TORNEIRA PARA FILTRO,1147 DE 1/2"X13CM APROXIMADAMENTE,EM METAL CROMADO.FORNECIMENTO</v>
          </cell>
          <cell r="C20827" t="str">
            <v>UN</v>
          </cell>
          <cell r="D20827">
            <v>18.13</v>
          </cell>
        </row>
        <row r="20828">
          <cell r="A20828" t="str">
            <v>18.009.0100-0</v>
          </cell>
          <cell r="B20828" t="str">
            <v>TORNEIRA DE FECHAMENTO AUTOMATICO,PARA LAVATORIO,DE PAREDE,ANTI-VANDALISMO,DE 50MM,ACABAMENTO CROMADO.FORNECIMENTO</v>
          </cell>
          <cell r="C20828" t="str">
            <v>UN</v>
          </cell>
          <cell r="D20828">
            <v>105.05</v>
          </cell>
        </row>
        <row r="20829">
          <cell r="A20829" t="str">
            <v>18.009.0100-A</v>
          </cell>
          <cell r="B20829" t="str">
            <v>TORNEIRA DE FECHAMENTO AUTOMATICO,PARA LAVATORIO,DE PAREDE,ANTI-VANDALISMO,DE 50MM,ACABAMENTO CROMADO.FORNECIMENTO</v>
          </cell>
          <cell r="C20829" t="str">
            <v>UN</v>
          </cell>
          <cell r="D20829">
            <v>105.05</v>
          </cell>
        </row>
        <row r="20830">
          <cell r="A20830" t="str">
            <v>18.009.0101-0</v>
          </cell>
          <cell r="B20830" t="str">
            <v>TORNEIRA DE FECHAMENTO AUTOMATICO,PARA LAVATORIO,DE PAREDE,ANTI-VANDALISMO,DE 85MM,ACABAMENTO CROMADO.FORNECIMENTO</v>
          </cell>
          <cell r="C20830" t="str">
            <v>UN</v>
          </cell>
          <cell r="D20830">
            <v>183.12</v>
          </cell>
        </row>
        <row r="20831">
          <cell r="A20831" t="str">
            <v>18.009.0101-A</v>
          </cell>
          <cell r="B20831" t="str">
            <v>TORNEIRA DE FECHAMENTO AUTOMATICO,PARA LAVATORIO,DE PAREDE,ANTI-VANDALISMO,DE 85MM,ACABAMENTO CROMADO.FORNECIMENTO</v>
          </cell>
          <cell r="C20831" t="str">
            <v>UN</v>
          </cell>
          <cell r="D20831">
            <v>183.12</v>
          </cell>
        </row>
        <row r="20832">
          <cell r="A20832" t="str">
            <v>18.009.0102-0</v>
          </cell>
          <cell r="B20832" t="str">
            <v>TORNEIRA DE FECHAMENTO AUTOMATICO,PARA LAVATORIO,DE PAREDE,ANTI-VANDALISMO,DE 135MM,ACABAMENTO CROMADO.FORNECIMENTO</v>
          </cell>
          <cell r="C20832" t="str">
            <v>UN</v>
          </cell>
          <cell r="D20832">
            <v>195.49</v>
          </cell>
        </row>
        <row r="20833">
          <cell r="A20833" t="str">
            <v>18.009.0102-A</v>
          </cell>
          <cell r="B20833" t="str">
            <v>TORNEIRA DE FECHAMENTO AUTOMATICO,PARA LAVATORIO,DE PAREDE,ANTI-VANDALISMO,DE 135MM,ACABAMENTO CROMADO.FORNECIMENTO</v>
          </cell>
          <cell r="C20833" t="str">
            <v>UN</v>
          </cell>
          <cell r="D20833">
            <v>195.49</v>
          </cell>
        </row>
        <row r="20834">
          <cell r="A20834" t="str">
            <v>18.009.0105-0</v>
          </cell>
          <cell r="B20834" t="str">
            <v>TORNEIRA COM ACIONAMENTO HIDROMECANICO,COM LEVE PRESSAO MANUAL.FORNECIMENTO</v>
          </cell>
          <cell r="C20834" t="str">
            <v>UN</v>
          </cell>
          <cell r="D20834">
            <v>126.16</v>
          </cell>
        </row>
        <row r="20835">
          <cell r="A20835" t="str">
            <v>18.009.0105-A</v>
          </cell>
          <cell r="B20835" t="str">
            <v>TORNEIRA COM ACIONAMENTO HIDROMECANICO,COM LEVE PRESSAO MANUAL.FORNECIMENTO</v>
          </cell>
          <cell r="C20835" t="str">
            <v>UN</v>
          </cell>
          <cell r="D20835">
            <v>126.16</v>
          </cell>
        </row>
        <row r="20836">
          <cell r="A20836" t="str">
            <v>18.009.0110-0</v>
          </cell>
          <cell r="B20836" t="str">
            <v>TORNEIRA ELETRICA DE PVC,110/220V.FORNECIMENTO</v>
          </cell>
          <cell r="C20836" t="str">
            <v>UN</v>
          </cell>
          <cell r="D20836">
            <v>55.9</v>
          </cell>
        </row>
        <row r="20837">
          <cell r="A20837" t="str">
            <v>18.009.0110-A</v>
          </cell>
          <cell r="B20837" t="str">
            <v>TORNEIRA ELETRICA DE PVC,110/220V.FORNECIMENTO</v>
          </cell>
          <cell r="C20837" t="str">
            <v>UN</v>
          </cell>
          <cell r="D20837">
            <v>55.9</v>
          </cell>
        </row>
        <row r="20838">
          <cell r="A20838" t="str">
            <v>18.009.0115-0</v>
          </cell>
          <cell r="B20838" t="str">
            <v>TORNEIRA FOTOELETRICA.FORNECIMENTO</v>
          </cell>
          <cell r="C20838" t="str">
            <v>UN</v>
          </cell>
          <cell r="D20838">
            <v>463.45</v>
          </cell>
        </row>
        <row r="20839">
          <cell r="A20839" t="str">
            <v>18.009.0115-A</v>
          </cell>
          <cell r="B20839" t="str">
            <v>TORNEIRA FOTOELETRICA.FORNECIMENTO</v>
          </cell>
          <cell r="C20839" t="str">
            <v>UN</v>
          </cell>
          <cell r="D20839">
            <v>463.45</v>
          </cell>
        </row>
        <row r="20840">
          <cell r="A20840" t="str">
            <v>18.009.9999-0</v>
          </cell>
          <cell r="B20840" t="str">
            <v>INDICE DA FAMILIA</v>
          </cell>
          <cell r="D20840">
            <v>3735</v>
          </cell>
        </row>
        <row r="20841">
          <cell r="A20841" t="str">
            <v>18.009.9999-A</v>
          </cell>
          <cell r="B20841" t="str">
            <v>INDICE DA FAMILIA</v>
          </cell>
          <cell r="D20841">
            <v>3735</v>
          </cell>
        </row>
        <row r="20842">
          <cell r="A20842" t="str">
            <v>18.010.9999-0</v>
          </cell>
          <cell r="B20842" t="str">
            <v>INDICE DA FAMILIA</v>
          </cell>
          <cell r="D20842">
            <v>1014</v>
          </cell>
        </row>
        <row r="20843">
          <cell r="A20843" t="str">
            <v>18.010.9999-A</v>
          </cell>
          <cell r="B20843" t="str">
            <v>INDICE DA FAMILIA</v>
          </cell>
          <cell r="D20843">
            <v>1014</v>
          </cell>
        </row>
        <row r="20844">
          <cell r="A20844" t="str">
            <v>18.011.0003-0</v>
          </cell>
          <cell r="B20844" t="str">
            <v>TORNEIRA DE BOIA EM PLASTICO,PARA CAIXA D'AGUA,DE 1/2".FORNECIMENTO E COLOCACAO</v>
          </cell>
          <cell r="C20844" t="str">
            <v>UN</v>
          </cell>
          <cell r="D20844">
            <v>11.82</v>
          </cell>
        </row>
        <row r="20845">
          <cell r="A20845" t="str">
            <v>18.011.0003-A</v>
          </cell>
          <cell r="B20845" t="str">
            <v>TORNEIRA DE BOIA EM PLASTICO,PARA CAIXA D'AGUA,DE 1/2".FORNECIMENTO E COLOCACAO</v>
          </cell>
          <cell r="C20845" t="str">
            <v>UN</v>
          </cell>
          <cell r="D20845">
            <v>10.64</v>
          </cell>
        </row>
        <row r="20846">
          <cell r="A20846" t="str">
            <v>18.011.0005-0</v>
          </cell>
          <cell r="B20846" t="str">
            <v>TORNEIRA DE BOIA EM PLASTICO,PARA CAIXA D'AGUA,DE 3/4".FORNECIMENTO E COLOCACAO</v>
          </cell>
          <cell r="C20846" t="str">
            <v>UN</v>
          </cell>
          <cell r="D20846">
            <v>12.04</v>
          </cell>
        </row>
        <row r="20847">
          <cell r="A20847" t="str">
            <v>18.011.0005-A</v>
          </cell>
          <cell r="B20847" t="str">
            <v>TORNEIRA DE BOIA EM PLASTICO,PARA CAIXA D'AGUA,DE 3/4".FORNECIMENTO E COLOCACAO</v>
          </cell>
          <cell r="C20847" t="str">
            <v>UN</v>
          </cell>
          <cell r="D20847">
            <v>10.86</v>
          </cell>
        </row>
        <row r="20848">
          <cell r="A20848" t="str">
            <v>18.011.9999-0</v>
          </cell>
          <cell r="B20848" t="str">
            <v>FAMILIA 18.011AQUECEDOR DE GAS</v>
          </cell>
          <cell r="D20848">
            <v>4663</v>
          </cell>
        </row>
        <row r="20849">
          <cell r="A20849" t="str">
            <v>18.011.9999-A</v>
          </cell>
          <cell r="B20849" t="str">
            <v>FAMILIA 18.011AQUECEDOR DE GAS</v>
          </cell>
          <cell r="D20849">
            <v>4198</v>
          </cell>
        </row>
        <row r="20850">
          <cell r="A20850" t="str">
            <v>18.012.0090-0</v>
          </cell>
          <cell r="B20850" t="str">
            <v>TORNEIRA DE BOIA,EM BRONZE,DE PRESSAO,DE 3/4".FORNECIMENTO ECOLOCACAO</v>
          </cell>
          <cell r="C20850" t="str">
            <v>UN</v>
          </cell>
          <cell r="D20850">
            <v>30.53</v>
          </cell>
        </row>
        <row r="20851">
          <cell r="A20851" t="str">
            <v>18.012.0090-A</v>
          </cell>
          <cell r="B20851" t="str">
            <v>TORNEIRA DE BOIA,EM BRONZE,DE PRESSAO,DE 3/4".FORNECIMENTO ECOLOCACAO</v>
          </cell>
          <cell r="C20851" t="str">
            <v>UN</v>
          </cell>
          <cell r="D20851">
            <v>28.57</v>
          </cell>
        </row>
        <row r="20852">
          <cell r="A20852" t="str">
            <v>18.012.0093-0</v>
          </cell>
          <cell r="B20852" t="str">
            <v>TORNEIRA DE BOIA,EM BRONZE,DE PRESSAO,DE 1".FORNECIMENTO E COLOCACAO</v>
          </cell>
          <cell r="C20852" t="str">
            <v>UN</v>
          </cell>
          <cell r="D20852">
            <v>41.89</v>
          </cell>
        </row>
        <row r="20853">
          <cell r="A20853" t="str">
            <v>18.012.0093-A</v>
          </cell>
          <cell r="B20853" t="str">
            <v>TORNEIRA DE BOIA,EM BRONZE,DE PRESSAO,DE 1".FORNECIMENTO E COLOCACAO</v>
          </cell>
          <cell r="C20853" t="str">
            <v>UN</v>
          </cell>
          <cell r="D20853">
            <v>39.93</v>
          </cell>
        </row>
        <row r="20854">
          <cell r="A20854" t="str">
            <v>18.012.0096-0</v>
          </cell>
          <cell r="B20854" t="str">
            <v>TORNEIRA DE BOIA,EM BRONZE,DE PRESSAO,DE 1.1/4".FORNECIMENTOE COLOCACAO</v>
          </cell>
          <cell r="C20854" t="str">
            <v>UN</v>
          </cell>
          <cell r="D20854">
            <v>66.87</v>
          </cell>
        </row>
        <row r="20855">
          <cell r="A20855" t="str">
            <v>18.012.0096-A</v>
          </cell>
          <cell r="B20855" t="str">
            <v>TORNEIRA DE BOIA,EM BRONZE,DE PRESSAO,DE 1.1/4".FORNECIMENTOE COLOCACAO</v>
          </cell>
          <cell r="C20855" t="str">
            <v>UN</v>
          </cell>
          <cell r="D20855">
            <v>64.91</v>
          </cell>
        </row>
        <row r="20856">
          <cell r="A20856" t="str">
            <v>18.012.0100-0</v>
          </cell>
          <cell r="B20856" t="str">
            <v>TORNEIRA DE BOIA,EM BRONZE,DE PRESSAO,DE 1.1/2".FORNECIMENTOE COLOCACAO</v>
          </cell>
          <cell r="C20856" t="str">
            <v>UN</v>
          </cell>
          <cell r="D20856">
            <v>75.36</v>
          </cell>
        </row>
        <row r="20857">
          <cell r="A20857" t="str">
            <v>18.012.0100-A</v>
          </cell>
          <cell r="B20857" t="str">
            <v>TORNEIRA DE BOIA,EM BRONZE,DE PRESSAO,DE 1.1/2".FORNECIMENTOE COLOCACAO</v>
          </cell>
          <cell r="C20857" t="str">
            <v>UN</v>
          </cell>
          <cell r="D20857">
            <v>73</v>
          </cell>
        </row>
        <row r="20858">
          <cell r="A20858" t="str">
            <v>18.012.0102-0</v>
          </cell>
          <cell r="B20858" t="str">
            <v>TORNEIRA DE BOIA,EM BRONZE,DE PRESSAO,DE 2".FORNECIMENTO E COLOCACAO</v>
          </cell>
          <cell r="C20858" t="str">
            <v>UN</v>
          </cell>
          <cell r="D20858">
            <v>91.11</v>
          </cell>
        </row>
        <row r="20859">
          <cell r="A20859" t="str">
            <v>18.012.0102-A</v>
          </cell>
          <cell r="B20859" t="str">
            <v>TORNEIRA DE BOIA,EM BRONZE,DE PRESSAO,DE 2".FORNECIMENTO E COLOCACAO</v>
          </cell>
          <cell r="C20859" t="str">
            <v>UN</v>
          </cell>
          <cell r="D20859">
            <v>88.75</v>
          </cell>
        </row>
        <row r="20860">
          <cell r="A20860" t="str">
            <v>18.012.9999-0</v>
          </cell>
          <cell r="B20860" t="str">
            <v>INDICE DA FAMILIA</v>
          </cell>
          <cell r="D20860">
            <v>4490</v>
          </cell>
        </row>
        <row r="20861">
          <cell r="A20861" t="str">
            <v>18.012.9999-A</v>
          </cell>
          <cell r="B20861" t="str">
            <v>INDICE DA FAMILIA</v>
          </cell>
          <cell r="D20861">
            <v>4202</v>
          </cell>
        </row>
        <row r="20862">
          <cell r="A20862" t="str">
            <v>18.013.0106-0</v>
          </cell>
          <cell r="B20862" t="str">
            <v>VALVULA DE ESCOAMENTO TIPO AMERICANA,PARA PIA DE COZINHA,1623 DE 1.1/2",EM METAL CROMADO.FORNECIMENTO</v>
          </cell>
          <cell r="C20862" t="str">
            <v>UN</v>
          </cell>
          <cell r="D20862">
            <v>52.2</v>
          </cell>
        </row>
        <row r="20863">
          <cell r="A20863" t="str">
            <v>18.013.0106-A</v>
          </cell>
          <cell r="B20863" t="str">
            <v>VALVULA DE ESCOAMENTO TIPO AMERICANA,PARA PIA DE COZINHA,1623 DE 1.1/2",EM METAL CROMADO.FORNECIMENTO</v>
          </cell>
          <cell r="C20863" t="str">
            <v>UN</v>
          </cell>
          <cell r="D20863">
            <v>52.2</v>
          </cell>
        </row>
        <row r="20864">
          <cell r="A20864" t="str">
            <v>18.013.0108-0</v>
          </cell>
          <cell r="B20864" t="str">
            <v>VALVULA DE ESCOAMENTO PARA LAVATORIO,COM LADRAO,1603 DE 1",EM METAL CROMADO.FORNECIMENTO</v>
          </cell>
          <cell r="C20864" t="str">
            <v>UN</v>
          </cell>
          <cell r="D20864">
            <v>16.600000000000001</v>
          </cell>
        </row>
        <row r="20865">
          <cell r="A20865" t="str">
            <v>18.013.0108-A</v>
          </cell>
          <cell r="B20865" t="str">
            <v>VALVULA DE ESCOAMENTO PARA LAVATORIO,COM LADRAO,1603 DE 1",EM METAL CROMADO.FORNECIMENTO</v>
          </cell>
          <cell r="C20865" t="str">
            <v>UN</v>
          </cell>
          <cell r="D20865">
            <v>16.600000000000001</v>
          </cell>
        </row>
        <row r="20866">
          <cell r="A20866" t="str">
            <v>18.013.0109-0</v>
          </cell>
          <cell r="B20866" t="str">
            <v>VALVULA DE ESCOAMENTO PARA LAVATORIO,SEM LADRAO,1600 DE 1",EM METAL CROMADO.FORNECIMENTO</v>
          </cell>
          <cell r="C20866" t="str">
            <v>UN</v>
          </cell>
          <cell r="D20866">
            <v>11.89</v>
          </cell>
        </row>
        <row r="20867">
          <cell r="A20867" t="str">
            <v>18.013.0109-A</v>
          </cell>
          <cell r="B20867" t="str">
            <v>VALVULA DE ESCOAMENTO PARA LAVATORIO,SEM LADRAO,1600 DE 1",EM METAL CROMADO.FORNECIMENTO</v>
          </cell>
          <cell r="C20867" t="str">
            <v>UN</v>
          </cell>
          <cell r="D20867">
            <v>11.89</v>
          </cell>
        </row>
        <row r="20868">
          <cell r="A20868" t="str">
            <v>18.013.0110-0</v>
          </cell>
          <cell r="B20868" t="str">
            <v>VALVULA DE ESCOAMENTO PARA BANHEIRA,SEM LADRAO,1604 DE 1.1/4",EM METAL CROMADO.FORNECIMENTO</v>
          </cell>
          <cell r="C20868" t="str">
            <v>UN</v>
          </cell>
          <cell r="D20868">
            <v>38.909999999999997</v>
          </cell>
        </row>
        <row r="20869">
          <cell r="A20869" t="str">
            <v>18.013.0110-A</v>
          </cell>
          <cell r="B20869" t="str">
            <v>VALVULA DE ESCOAMENTO PARA BANHEIRA,SEM LADRAO,1604 DE 1.1/4",EM METAL CROMADO.FORNECIMENTO</v>
          </cell>
          <cell r="C20869" t="str">
            <v>UN</v>
          </cell>
          <cell r="D20869">
            <v>38.909999999999997</v>
          </cell>
        </row>
        <row r="20870">
          <cell r="A20870" t="str">
            <v>18.013.0111-0</v>
          </cell>
          <cell r="B20870" t="str">
            <v>VALVULA DE ESCOAMENTO PARA TANQUE,1605 DE 1.1/4",EM METAL CROMADO.FORNECIMENTO</v>
          </cell>
          <cell r="C20870" t="str">
            <v>UN</v>
          </cell>
          <cell r="D20870">
            <v>10.19</v>
          </cell>
        </row>
        <row r="20871">
          <cell r="A20871" t="str">
            <v>18.013.0111-A</v>
          </cell>
          <cell r="B20871" t="str">
            <v>VALVULA DE ESCOAMENTO PARA TANQUE,1605 DE 1.1/4",EM METAL CROMADO.FORNECIMENTO</v>
          </cell>
          <cell r="C20871" t="str">
            <v>UN</v>
          </cell>
          <cell r="D20871">
            <v>10.19</v>
          </cell>
        </row>
        <row r="20872">
          <cell r="A20872" t="str">
            <v>18.013.0112-0</v>
          </cell>
          <cell r="B20872" t="str">
            <v>VALVULA DE ESCOAMENTO PARA TANQUE,1606 DE 1.1/2",EM METAL CROMADO.FORNECIMENTO</v>
          </cell>
          <cell r="C20872" t="str">
            <v>UN</v>
          </cell>
          <cell r="D20872">
            <v>16.78</v>
          </cell>
        </row>
        <row r="20873">
          <cell r="A20873" t="str">
            <v>18.013.0112-A</v>
          </cell>
          <cell r="B20873" t="str">
            <v>VALVULA DE ESCOAMENTO PARA TANQUE,1606 DE 1.1/2",EM METAL CROMADO.FORNECIMENTO</v>
          </cell>
          <cell r="C20873" t="str">
            <v>UN</v>
          </cell>
          <cell r="D20873">
            <v>16.78</v>
          </cell>
        </row>
        <row r="20874">
          <cell r="A20874" t="str">
            <v>18.013.0113-0</v>
          </cell>
          <cell r="B20874" t="str">
            <v>VALVULA DE ESCOAMENTO PARA LAVATORIO,EM PVC.FORNECIMENTO</v>
          </cell>
          <cell r="C20874" t="str">
            <v>UN</v>
          </cell>
          <cell r="D20874">
            <v>0.67</v>
          </cell>
        </row>
        <row r="20875">
          <cell r="A20875" t="str">
            <v>18.013.0113-A</v>
          </cell>
          <cell r="B20875" t="str">
            <v>VALVULA DE ESCOAMENTO PARA LAVATORIO,EM PVC.FORNECIMENTO</v>
          </cell>
          <cell r="C20875" t="str">
            <v>UN</v>
          </cell>
          <cell r="D20875">
            <v>0.67</v>
          </cell>
        </row>
        <row r="20876">
          <cell r="A20876" t="str">
            <v>18.013.0115-0</v>
          </cell>
          <cell r="B20876" t="str">
            <v>VALVULA DE ESCOAMENTO PARA PIA,EM PVC.FORNECIMENTO</v>
          </cell>
          <cell r="C20876" t="str">
            <v>UN</v>
          </cell>
          <cell r="D20876">
            <v>0.88</v>
          </cell>
        </row>
        <row r="20877">
          <cell r="A20877" t="str">
            <v>18.013.0115-A</v>
          </cell>
          <cell r="B20877" t="str">
            <v>VALVULA DE ESCOAMENTO PARA PIA,EM PVC.FORNECIMENTO</v>
          </cell>
          <cell r="C20877" t="str">
            <v>UN</v>
          </cell>
          <cell r="D20877">
            <v>0.88</v>
          </cell>
        </row>
        <row r="20878">
          <cell r="A20878" t="str">
            <v>18.013.0117-0</v>
          </cell>
          <cell r="B20878" t="str">
            <v>SIFAO 1680,DE 1.1/2"X1.1/2",EM METAL CROMADO.FORNECIMENTO</v>
          </cell>
          <cell r="C20878" t="str">
            <v>UN</v>
          </cell>
          <cell r="D20878">
            <v>71.66</v>
          </cell>
        </row>
        <row r="20879">
          <cell r="A20879" t="str">
            <v>18.013.0117-A</v>
          </cell>
          <cell r="B20879" t="str">
            <v>SIFAO 1680,DE 1.1/2"X1.1/2",EM METAL CROMADO.FORNECIMENTO</v>
          </cell>
          <cell r="C20879" t="str">
            <v>UN</v>
          </cell>
          <cell r="D20879">
            <v>71.66</v>
          </cell>
        </row>
        <row r="20880">
          <cell r="A20880" t="str">
            <v>18.013.0118-0</v>
          </cell>
          <cell r="B20880" t="str">
            <v>SIFAO 1680,DE 1.1/4"X1.1/2",EM METAL CROMADO.FORNECIMENTO</v>
          </cell>
          <cell r="C20880" t="str">
            <v>UN</v>
          </cell>
          <cell r="D20880">
            <v>66.22</v>
          </cell>
        </row>
        <row r="20881">
          <cell r="A20881" t="str">
            <v>18.013.0118-A</v>
          </cell>
          <cell r="B20881" t="str">
            <v>SIFAO 1680,DE 1.1/4"X1.1/2",EM METAL CROMADO.FORNECIMENTO</v>
          </cell>
          <cell r="C20881" t="str">
            <v>UN</v>
          </cell>
          <cell r="D20881">
            <v>66.22</v>
          </cell>
        </row>
        <row r="20882">
          <cell r="A20882" t="str">
            <v>18.013.0119-0</v>
          </cell>
          <cell r="B20882" t="str">
            <v>SIFAO 1680,DE 1"X1.1/2",EM METAL CROMADO.FORNECIMENTO</v>
          </cell>
          <cell r="C20882" t="str">
            <v>UN</v>
          </cell>
          <cell r="D20882">
            <v>63.79</v>
          </cell>
        </row>
        <row r="20883">
          <cell r="A20883" t="str">
            <v>18.013.0119-A</v>
          </cell>
          <cell r="B20883" t="str">
            <v>SIFAO 1680,DE 1"X1.1/2",EM METAL CROMADO.FORNECIMENTO</v>
          </cell>
          <cell r="C20883" t="str">
            <v>UN</v>
          </cell>
          <cell r="D20883">
            <v>63.79</v>
          </cell>
        </row>
        <row r="20884">
          <cell r="A20884" t="str">
            <v>18.013.0121-0</v>
          </cell>
          <cell r="B20884" t="str">
            <v>SIFAO 1680,DE 1"X1.1/4",EM METAL CROMADO.FORNECIMENTO</v>
          </cell>
          <cell r="C20884" t="str">
            <v>UN</v>
          </cell>
          <cell r="D20884">
            <v>58.82</v>
          </cell>
        </row>
        <row r="20885">
          <cell r="A20885" t="str">
            <v>18.013.0121-A</v>
          </cell>
          <cell r="B20885" t="str">
            <v>SIFAO 1680,DE 1"X1.1/4",EM METAL CROMADO.FORNECIMENTO</v>
          </cell>
          <cell r="C20885" t="str">
            <v>UN</v>
          </cell>
          <cell r="D20885">
            <v>58.82</v>
          </cell>
        </row>
        <row r="20886">
          <cell r="A20886" t="str">
            <v>18.013.0123-0</v>
          </cell>
          <cell r="B20886" t="str">
            <v>SIFAO FLEXIVEL PARA PIA OU LAVATORIO,EM PVC.FORNECIMENTO</v>
          </cell>
          <cell r="C20886" t="str">
            <v>UN</v>
          </cell>
          <cell r="D20886">
            <v>4.57</v>
          </cell>
        </row>
        <row r="20887">
          <cell r="A20887" t="str">
            <v>18.013.0123-A</v>
          </cell>
          <cell r="B20887" t="str">
            <v>SIFAO FLEXIVEL PARA PIA OU LAVATORIO,EM PVC.FORNECIMENTO</v>
          </cell>
          <cell r="C20887" t="str">
            <v>UN</v>
          </cell>
          <cell r="D20887">
            <v>4.57</v>
          </cell>
        </row>
        <row r="20888">
          <cell r="A20888" t="str">
            <v>18.013.0124-0</v>
          </cell>
          <cell r="B20888" t="str">
            <v>SIFAO RIGIDO PARA PIA OU LAVATORIO,EM PVC DE 1"X40MM.FORNECIMENTO</v>
          </cell>
          <cell r="C20888" t="str">
            <v>UN</v>
          </cell>
          <cell r="D20888">
            <v>4.57</v>
          </cell>
        </row>
        <row r="20889">
          <cell r="A20889" t="str">
            <v>18.013.0124-A</v>
          </cell>
          <cell r="B20889" t="str">
            <v>SIFAO RIGIDO PARA PIA OU LAVATORIO,EM PVC DE 1"X40MM.FORNECIMENTO</v>
          </cell>
          <cell r="C20889" t="str">
            <v>UN</v>
          </cell>
          <cell r="D20889">
            <v>4.57</v>
          </cell>
        </row>
        <row r="20890">
          <cell r="A20890" t="str">
            <v>18.013.0127-0</v>
          </cell>
          <cell r="B20890" t="str">
            <v>SIFAO DE PVC SANFONADO UNIVERSAL.FORNECIMENTO</v>
          </cell>
          <cell r="C20890" t="str">
            <v>UN</v>
          </cell>
          <cell r="D20890">
            <v>5.6</v>
          </cell>
        </row>
        <row r="20891">
          <cell r="A20891" t="str">
            <v>18.013.0127-A</v>
          </cell>
          <cell r="B20891" t="str">
            <v>SIFAO DE PVC SANFONADO UNIVERSAL.FORNECIMENTO</v>
          </cell>
          <cell r="C20891" t="str">
            <v>UN</v>
          </cell>
          <cell r="D20891">
            <v>5.6</v>
          </cell>
        </row>
        <row r="20892">
          <cell r="A20892" t="str">
            <v>18.013.0128-0</v>
          </cell>
          <cell r="B20892" t="str">
            <v>RABICHO,EM METAL CROMADO,DE 40CM,COM SAIDA DE 1/2".FORNECIMENTO</v>
          </cell>
          <cell r="C20892" t="str">
            <v>UN</v>
          </cell>
          <cell r="D20892">
            <v>19.7</v>
          </cell>
        </row>
        <row r="20893">
          <cell r="A20893" t="str">
            <v>18.013.0128-A</v>
          </cell>
          <cell r="B20893" t="str">
            <v>RABICHO,EM METAL CROMADO,DE 40CM,COM SAIDA DE 1/2".FORNECIMENTO</v>
          </cell>
          <cell r="C20893" t="str">
            <v>UN</v>
          </cell>
          <cell r="D20893">
            <v>19.7</v>
          </cell>
        </row>
        <row r="20894">
          <cell r="A20894" t="str">
            <v>18.013.0130-0</v>
          </cell>
          <cell r="B20894" t="str">
            <v>RABICHO,EM METAL CROMADO,DE 30CM,COM SAIDA DE 1/2".FORNECIMENTO</v>
          </cell>
          <cell r="C20894" t="str">
            <v>UN</v>
          </cell>
          <cell r="D20894">
            <v>19.18</v>
          </cell>
        </row>
        <row r="20895">
          <cell r="A20895" t="str">
            <v>18.013.0130-A</v>
          </cell>
          <cell r="B20895" t="str">
            <v>RABICHO,EM METAL CROMADO,DE 30CM,COM SAIDA DE 1/2".FORNECIMENTO</v>
          </cell>
          <cell r="C20895" t="str">
            <v>UN</v>
          </cell>
          <cell r="D20895">
            <v>19.18</v>
          </cell>
        </row>
        <row r="20896">
          <cell r="A20896" t="str">
            <v>18.013.0133-0</v>
          </cell>
          <cell r="B20896" t="str">
            <v>RABICHO PLASTICO,DE 40CM,COM SAIDA DE 1/2".FORNECIMENTO</v>
          </cell>
          <cell r="C20896" t="str">
            <v>UN</v>
          </cell>
          <cell r="D20896">
            <v>2.4700000000000002</v>
          </cell>
        </row>
        <row r="20897">
          <cell r="A20897" t="str">
            <v>18.013.0133-A</v>
          </cell>
          <cell r="B20897" t="str">
            <v>RABICHO PLASTICO,DE 40CM,COM SAIDA DE 1/2".FORNECIMENTO</v>
          </cell>
          <cell r="C20897" t="str">
            <v>UN</v>
          </cell>
          <cell r="D20897">
            <v>2.4700000000000002</v>
          </cell>
        </row>
        <row r="20898">
          <cell r="A20898" t="str">
            <v>18.013.0136-0</v>
          </cell>
          <cell r="B20898" t="str">
            <v>RABICHO PLASTICO,DE 30CM,COM SAIDA DE 1/2".FORNECIMENTO</v>
          </cell>
          <cell r="C20898" t="str">
            <v>UN</v>
          </cell>
          <cell r="D20898">
            <v>2.0299999999999998</v>
          </cell>
        </row>
        <row r="20899">
          <cell r="A20899" t="str">
            <v>18.013.0136-A</v>
          </cell>
          <cell r="B20899" t="str">
            <v>RABICHO PLASTICO,DE 30CM,COM SAIDA DE 1/2".FORNECIMENTO</v>
          </cell>
          <cell r="C20899" t="str">
            <v>UN</v>
          </cell>
          <cell r="D20899">
            <v>2.0299999999999998</v>
          </cell>
        </row>
        <row r="20900">
          <cell r="A20900" t="str">
            <v>18.013.0140-0</v>
          </cell>
          <cell r="B20900" t="str">
            <v>TUBO DE LIGACAO PARA VASO SANITARIO,COM ANEL EXPANSOR,EM METAL CROMADO.FORNECIMENTO</v>
          </cell>
          <cell r="C20900" t="str">
            <v>UN</v>
          </cell>
          <cell r="D20900">
            <v>25.31</v>
          </cell>
        </row>
        <row r="20901">
          <cell r="A20901" t="str">
            <v>18.013.0140-A</v>
          </cell>
          <cell r="B20901" t="str">
            <v>TUBO DE LIGACAO PARA VASO SANITARIO,COM ANEL EXPANSOR,EM METAL CROMADO.FORNECIMENTO</v>
          </cell>
          <cell r="C20901" t="str">
            <v>UN</v>
          </cell>
          <cell r="D20901">
            <v>25.31</v>
          </cell>
        </row>
        <row r="20902">
          <cell r="A20902" t="str">
            <v>18.013.0143-0</v>
          </cell>
          <cell r="B20902" t="str">
            <v>TUBO DE DESCARGA TIPO LONGO,DE 1.1/2",EM PVC,PARA CAIXA DE DESCARGA EXTERNA.FORNECIMENTO</v>
          </cell>
          <cell r="C20902" t="str">
            <v>UN</v>
          </cell>
          <cell r="D20902">
            <v>5.47</v>
          </cell>
        </row>
        <row r="20903">
          <cell r="A20903" t="str">
            <v>18.013.0143-A</v>
          </cell>
          <cell r="B20903" t="str">
            <v>TUBO DE DESCARGA TIPO LONGO,DE 1.1/2",EM PVC,PARA CAIXA DE DESCARGA EXTERNA.FORNECIMENTO</v>
          </cell>
          <cell r="C20903" t="str">
            <v>UN</v>
          </cell>
          <cell r="D20903">
            <v>5.47</v>
          </cell>
        </row>
        <row r="20904">
          <cell r="A20904" t="str">
            <v>18.013.0144-0</v>
          </cell>
          <cell r="B20904" t="str">
            <v>BOLSA DE LIGACAO PARA VASO SANITARIO.FORNECIMENTO</v>
          </cell>
          <cell r="C20904" t="str">
            <v>UN</v>
          </cell>
          <cell r="D20904">
            <v>1.03</v>
          </cell>
        </row>
        <row r="20905">
          <cell r="A20905" t="str">
            <v>18.013.0144-A</v>
          </cell>
          <cell r="B20905" t="str">
            <v>BOLSA DE LIGACAO PARA VASO SANITARIO.FORNECIMENTO</v>
          </cell>
          <cell r="C20905" t="str">
            <v>UN</v>
          </cell>
          <cell r="D20905">
            <v>1.03</v>
          </cell>
        </row>
        <row r="20906">
          <cell r="A20906" t="str">
            <v>18.013.0146-0</v>
          </cell>
          <cell r="B20906" t="str">
            <v>MISTURADOR SIMPLES PARA CHUVEIRO,DE 3/4",COM ACABAMENTO EM METAL CROMADO.FORNECIMENTO</v>
          </cell>
          <cell r="C20906" t="str">
            <v>UN</v>
          </cell>
          <cell r="D20906">
            <v>58.54</v>
          </cell>
        </row>
        <row r="20907">
          <cell r="A20907" t="str">
            <v>18.013.0146-A</v>
          </cell>
          <cell r="B20907" t="str">
            <v>MISTURADOR SIMPLES PARA CHUVEIRO,DE 3/4",COM ACABAMENTO EM METAL CROMADO.FORNECIMENTO</v>
          </cell>
          <cell r="C20907" t="str">
            <v>UN</v>
          </cell>
          <cell r="D20907">
            <v>58.54</v>
          </cell>
        </row>
        <row r="20908">
          <cell r="A20908" t="str">
            <v>18.013.0148-0</v>
          </cell>
          <cell r="B20908" t="str">
            <v>MISTURADOR,DE 3/4",COM FUNCIONAMENTO CONJUNTO:CHUVEIRO/BANHEIRA OU CHUVEIRO/DUCHINHA,COM ACABAMENTO EM METAL CROMADO.FORNECIMENTO</v>
          </cell>
          <cell r="C20908" t="str">
            <v>UN</v>
          </cell>
          <cell r="D20908">
            <v>64.05</v>
          </cell>
        </row>
        <row r="20909">
          <cell r="A20909" t="str">
            <v>18.013.0148-A</v>
          </cell>
          <cell r="B20909" t="str">
            <v>MISTURADOR,DE 3/4",COM FUNCIONAMENTO CONJUNTO:CHUVEIRO/BANHEIRA OU CHUVEIRO/DUCHINHA,COM ACABAMENTO EM METAL CROMADO.FORNECIMENTO</v>
          </cell>
          <cell r="C20909" t="str">
            <v>UN</v>
          </cell>
          <cell r="D20909">
            <v>64.05</v>
          </cell>
        </row>
        <row r="20910">
          <cell r="A20910" t="str">
            <v>18.013.0155-0</v>
          </cell>
          <cell r="B20910" t="str">
            <v>REGISTRO DE PRESSAO,1416 DE 1/2",COM CANOPLA E VOLANTE EM METAL CROMADO.FORNECIMENTO</v>
          </cell>
          <cell r="C20910" t="str">
            <v>UN</v>
          </cell>
          <cell r="D20910">
            <v>32.340000000000003</v>
          </cell>
        </row>
        <row r="20911">
          <cell r="A20911" t="str">
            <v>18.013.0155-A</v>
          </cell>
          <cell r="B20911" t="str">
            <v>REGISTRO DE PRESSAO,1416 DE 1/2",COM CANOPLA E VOLANTE EM METAL CROMADO.FORNECIMENTO</v>
          </cell>
          <cell r="C20911" t="str">
            <v>UN</v>
          </cell>
          <cell r="D20911">
            <v>32.340000000000003</v>
          </cell>
        </row>
        <row r="20912">
          <cell r="A20912" t="str">
            <v>18.013.0156-0</v>
          </cell>
          <cell r="B20912" t="str">
            <v>REGISTRO DE PRESSAO,1416 DE 3/4",COM CANOPLA E VOLANTE EM METAL CROMADO.FORNECIMENTO</v>
          </cell>
          <cell r="C20912" t="str">
            <v>UN</v>
          </cell>
          <cell r="D20912">
            <v>42.3</v>
          </cell>
        </row>
        <row r="20913">
          <cell r="A20913" t="str">
            <v>18.013.0156-A</v>
          </cell>
          <cell r="B20913" t="str">
            <v>REGISTRO DE PRESSAO,1416 DE 3/4",COM CANOPLA E VOLANTE EM METAL CROMADO.FORNECIMENTO</v>
          </cell>
          <cell r="C20913" t="str">
            <v>UN</v>
          </cell>
          <cell r="D20913">
            <v>42.3</v>
          </cell>
        </row>
        <row r="20914">
          <cell r="A20914" t="str">
            <v>18.013.0158-0</v>
          </cell>
          <cell r="B20914" t="str">
            <v>PORTA CACAMBA,LIXEIRA,EM CHAPA DE FERRO ESMALTADA,DE 300X300MM.FORNECIMENTO E COLOCACAO</v>
          </cell>
          <cell r="C20914" t="str">
            <v>UN</v>
          </cell>
          <cell r="D20914">
            <v>206.05</v>
          </cell>
        </row>
        <row r="20915">
          <cell r="A20915" t="str">
            <v>18.013.0158-A</v>
          </cell>
          <cell r="B20915" t="str">
            <v>PORTA CACAMBA,LIXEIRA,EM CHAPA DE FERRO ESMALTADA,DE 300X300MM.FORNECIMENTO E COLOCACAO</v>
          </cell>
          <cell r="C20915" t="str">
            <v>UN</v>
          </cell>
          <cell r="D20915">
            <v>204.17</v>
          </cell>
        </row>
        <row r="20916">
          <cell r="A20916" t="str">
            <v>18.013.0160-0</v>
          </cell>
          <cell r="B20916" t="str">
            <v>LATAO DE LIXO DE 200L,EM CHAPA DE FERRO COMUM,COM TAMPA REMOVIVEL,PADRAO COMLURB.FORNECIMENTO</v>
          </cell>
          <cell r="C20916" t="str">
            <v>UN</v>
          </cell>
          <cell r="D20916">
            <v>64.55</v>
          </cell>
        </row>
        <row r="20917">
          <cell r="A20917" t="str">
            <v>18.013.0160-A</v>
          </cell>
          <cell r="B20917" t="str">
            <v>LATAO DE LIXO DE 200L,EM CHAPA DE FERRO COMUM,COM TAMPA REMOVIVEL,PADRAO COMLURB.FORNECIMENTO</v>
          </cell>
          <cell r="C20917" t="str">
            <v>UN</v>
          </cell>
          <cell r="D20917">
            <v>64.55</v>
          </cell>
        </row>
        <row r="20918">
          <cell r="A20918" t="str">
            <v>18.013.0165-0</v>
          </cell>
          <cell r="B20918" t="str">
            <v>GRELHA DE ACO INOX,10X10CM,SISTEMA ROTATIVO,COM CAIXILHO.FORNECIMENTO</v>
          </cell>
          <cell r="C20918" t="str">
            <v>UN</v>
          </cell>
          <cell r="D20918">
            <v>4.12</v>
          </cell>
        </row>
        <row r="20919">
          <cell r="A20919" t="str">
            <v>18.013.0165-A</v>
          </cell>
          <cell r="B20919" t="str">
            <v>GRELHA DE ACO INOX,10X10CM,SISTEMA ROTATIVO,COM CAIXILHO.FORNECIMENTO</v>
          </cell>
          <cell r="C20919" t="str">
            <v>UN</v>
          </cell>
          <cell r="D20919">
            <v>4.12</v>
          </cell>
        </row>
        <row r="20920">
          <cell r="A20920" t="str">
            <v>18.013.9999-0</v>
          </cell>
          <cell r="B20920" t="str">
            <v>INDICE DA FAMILIA</v>
          </cell>
          <cell r="D20920">
            <v>4250</v>
          </cell>
        </row>
        <row r="20921">
          <cell r="A20921" t="str">
            <v>18.013.9999-A</v>
          </cell>
          <cell r="B20921" t="str">
            <v>INDICE DA FAMILIA</v>
          </cell>
          <cell r="D20921">
            <v>4250</v>
          </cell>
        </row>
        <row r="20922">
          <cell r="A20922" t="str">
            <v>18.014.9999-0</v>
          </cell>
          <cell r="B20922" t="str">
            <v>INDICE DA FAMILIA</v>
          </cell>
          <cell r="D20922">
            <v>3339</v>
          </cell>
        </row>
        <row r="20923">
          <cell r="A20923" t="str">
            <v>18.014.9999-A</v>
          </cell>
          <cell r="B20923" t="str">
            <v>INDICE DA FAMILIA</v>
          </cell>
          <cell r="D20923">
            <v>3339</v>
          </cell>
        </row>
        <row r="20924">
          <cell r="A20924" t="str">
            <v>18.015.0036-0</v>
          </cell>
          <cell r="B20924" t="str">
            <v>AQUECEDOR DE GAS DE ACUMULACAO,CAPACIDADE DE 100L,MODELO HORIZONTAL,CORPO EM ACO CARBONO.FORNECIMENTO</v>
          </cell>
          <cell r="C20924" t="str">
            <v>UN</v>
          </cell>
          <cell r="D20924">
            <v>2258.1799999999998</v>
          </cell>
        </row>
        <row r="20925">
          <cell r="A20925" t="str">
            <v>18.015.0036-A</v>
          </cell>
          <cell r="B20925" t="str">
            <v>AQUECEDOR DE GAS DE ACUMULACAO,CAPACIDADE DE 100L,MODELO HORIZONTAL,CORPO EM ACO CARBONO.FORNECIMENTO</v>
          </cell>
          <cell r="C20925" t="str">
            <v>UN</v>
          </cell>
          <cell r="D20925">
            <v>2258.1799999999998</v>
          </cell>
        </row>
        <row r="20926">
          <cell r="A20926" t="str">
            <v>18.015.0037-0</v>
          </cell>
          <cell r="B20926" t="str">
            <v>AQUECEDOR A GAS DE ACUMULACAO,CAPACIDADE DE 100L,MODELO VERTICAL,CORPO EM ACO CARBONO.FORNECIMENTO</v>
          </cell>
          <cell r="C20926" t="str">
            <v>UN</v>
          </cell>
          <cell r="D20926">
            <v>2372.94</v>
          </cell>
        </row>
        <row r="20927">
          <cell r="A20927" t="str">
            <v>18.015.0037-A</v>
          </cell>
          <cell r="B20927" t="str">
            <v>AQUECEDOR A GAS DE ACUMULACAO,CAPACIDADE DE 100L,MODELO VERTICAL,CORPO EM ACO CARBONO.FORNECIMENTO</v>
          </cell>
          <cell r="C20927" t="str">
            <v>UN</v>
          </cell>
          <cell r="D20927">
            <v>2372.94</v>
          </cell>
        </row>
        <row r="20928">
          <cell r="A20928" t="str">
            <v>18.015.0039-0</v>
          </cell>
          <cell r="B20928" t="str">
            <v>AQUECEDOR A GAS DE ACUMULACAO,CAPACIDADE DE 200L,MODELO HORIZONTAL,CORPO EM ACO CARBONO.FORNECIMENTO</v>
          </cell>
          <cell r="C20928" t="str">
            <v>UN</v>
          </cell>
          <cell r="D20928">
            <v>3010.91</v>
          </cell>
        </row>
        <row r="20929">
          <cell r="A20929" t="str">
            <v>18.015.0039-A</v>
          </cell>
          <cell r="B20929" t="str">
            <v>AQUECEDOR A GAS DE ACUMULACAO,CAPACIDADE DE 200L,MODELO HORIZONTAL,CORPO EM ACO CARBONO.FORNECIMENTO</v>
          </cell>
          <cell r="C20929" t="str">
            <v>UN</v>
          </cell>
          <cell r="D20929">
            <v>3010.91</v>
          </cell>
        </row>
        <row r="20930">
          <cell r="A20930" t="str">
            <v>18.015.0040-0</v>
          </cell>
          <cell r="B20930" t="str">
            <v>AQUECEDOR A GAS DE ACUMULACAO,CAPACIDADE 200L,MODELO VERTICAL,CORPO EM ACO CARBONO.FORNECIMENTO</v>
          </cell>
          <cell r="C20930" t="str">
            <v>UN</v>
          </cell>
          <cell r="D20930">
            <v>2461.3200000000002</v>
          </cell>
        </row>
        <row r="20931">
          <cell r="A20931" t="str">
            <v>18.015.0040-A</v>
          </cell>
          <cell r="B20931" t="str">
            <v>AQUECEDOR A GAS DE ACUMULACAO,CAPACIDADE 200L,MODELO VERTICAL,CORPO EM ACO CARBONO.FORNECIMENTO</v>
          </cell>
          <cell r="C20931" t="str">
            <v>UN</v>
          </cell>
          <cell r="D20931">
            <v>2461.3200000000002</v>
          </cell>
        </row>
        <row r="20932">
          <cell r="A20932" t="str">
            <v>18.015.0042-0</v>
          </cell>
          <cell r="B20932" t="str">
            <v>AQUECEDOR A GAS DE ACUMULACAO,CAPACIDADE DE 250L,MODELO HORIZONTAL,CORPO EM ACO CARBONO.FORNECIMENTO</v>
          </cell>
          <cell r="C20932" t="str">
            <v>UN</v>
          </cell>
          <cell r="D20932">
            <v>3951.82</v>
          </cell>
        </row>
        <row r="20933">
          <cell r="A20933" t="str">
            <v>18.015.0042-A</v>
          </cell>
          <cell r="B20933" t="str">
            <v>AQUECEDOR A GAS DE ACUMULACAO,CAPACIDADE DE 250L,MODELO HORIZONTAL,CORPO EM ACO CARBONO.FORNECIMENTO</v>
          </cell>
          <cell r="C20933" t="str">
            <v>UN</v>
          </cell>
          <cell r="D20933">
            <v>3951.82</v>
          </cell>
        </row>
        <row r="20934">
          <cell r="A20934" t="str">
            <v>18.015.0043-0</v>
          </cell>
          <cell r="B20934" t="str">
            <v>AQUECEDOR A GAS DE ACUMULACAO,CAPACIDADE DE 250L,MODELO VERTICAL,CORPO EM ACO DE CARBONO.FORNECIMENTO</v>
          </cell>
          <cell r="C20934" t="str">
            <v>UN</v>
          </cell>
          <cell r="D20934">
            <v>3126.31</v>
          </cell>
        </row>
        <row r="20935">
          <cell r="A20935" t="str">
            <v>18.015.0043-A</v>
          </cell>
          <cell r="B20935" t="str">
            <v>AQUECEDOR A GAS DE ACUMULACAO,CAPACIDADE DE 250L,MODELO VERTICAL,CORPO EM ACO DE CARBONO.FORNECIMENTO</v>
          </cell>
          <cell r="C20935" t="str">
            <v>UN</v>
          </cell>
          <cell r="D20935">
            <v>3126.31</v>
          </cell>
        </row>
        <row r="20936">
          <cell r="A20936" t="str">
            <v>18.015.0045-0</v>
          </cell>
          <cell r="B20936" t="str">
            <v>AQUECEDOR A GAS DE ACUMULACAO,CAPACIDADE DE 300L,MODELO HORIZONTAL,CORPO EM ACO CARBONO.FORNECIMENTO</v>
          </cell>
          <cell r="C20936" t="str">
            <v>UN</v>
          </cell>
          <cell r="D20936">
            <v>4519.74</v>
          </cell>
        </row>
        <row r="20937">
          <cell r="A20937" t="str">
            <v>18.015.0045-A</v>
          </cell>
          <cell r="B20937" t="str">
            <v>AQUECEDOR A GAS DE ACUMULACAO,CAPACIDADE DE 300L,MODELO HORIZONTAL,CORPO EM ACO CARBONO.FORNECIMENTO</v>
          </cell>
          <cell r="C20937" t="str">
            <v>UN</v>
          </cell>
          <cell r="D20937">
            <v>4519.74</v>
          </cell>
        </row>
        <row r="20938">
          <cell r="A20938" t="str">
            <v>18.015.0046-0</v>
          </cell>
          <cell r="B20938" t="str">
            <v>AQUECEDOR A GAS DE ACUMULACAO,CAPACIDADE DE 300L,MODELO VERTICAL,CORPO EM ACO CARBONO.FORNECIMENTO</v>
          </cell>
          <cell r="C20938" t="str">
            <v>UN</v>
          </cell>
          <cell r="D20938">
            <v>4365.79</v>
          </cell>
        </row>
        <row r="20939">
          <cell r="A20939" t="str">
            <v>18.015.0046-A</v>
          </cell>
          <cell r="B20939" t="str">
            <v>AQUECEDOR A GAS DE ACUMULACAO,CAPACIDADE DE 300L,MODELO VERTICAL,CORPO EM ACO CARBONO.FORNECIMENTO</v>
          </cell>
          <cell r="C20939" t="str">
            <v>UN</v>
          </cell>
          <cell r="D20939">
            <v>4365.79</v>
          </cell>
        </row>
        <row r="20940">
          <cell r="A20940" t="str">
            <v>18.015.0048-0</v>
          </cell>
          <cell r="B20940" t="str">
            <v>AQUECEDOR A GAS DE ACUMULACAO,CAPACIDADE DE 500L,MODELO HORIZONTAL,CORPO EM ACO CARBONO.FORNECIMENTO</v>
          </cell>
          <cell r="C20940" t="str">
            <v>UN</v>
          </cell>
          <cell r="D20940">
            <v>6989.24</v>
          </cell>
        </row>
        <row r="20941">
          <cell r="A20941" t="str">
            <v>18.015.0048-A</v>
          </cell>
          <cell r="B20941" t="str">
            <v>AQUECEDOR A GAS DE ACUMULACAO,CAPACIDADE DE 500L,MODELO HORIZONTAL,CORPO EM ACO CARBONO.FORNECIMENTO</v>
          </cell>
          <cell r="C20941" t="str">
            <v>UN</v>
          </cell>
          <cell r="D20941">
            <v>6989.24</v>
          </cell>
        </row>
        <row r="20942">
          <cell r="A20942" t="str">
            <v>18.015.0049-0</v>
          </cell>
          <cell r="B20942" t="str">
            <v>AQUECEDOR A GAS DE ACUMULACAO,CAPACIDADE DE 500L,MODELO VERTICAL,CORPO EM ACO CARBONO.FORNECIMENTO</v>
          </cell>
          <cell r="C20942" t="str">
            <v>UN</v>
          </cell>
          <cell r="D20942">
            <v>5152.7700000000004</v>
          </cell>
        </row>
        <row r="20943">
          <cell r="A20943" t="str">
            <v>18.015.0049-A</v>
          </cell>
          <cell r="B20943" t="str">
            <v>AQUECEDOR A GAS DE ACUMULACAO,CAPACIDADE DE 500L,MODELO VERTICAL,CORPO EM ACO CARBONO.FORNECIMENTO</v>
          </cell>
          <cell r="C20943" t="str">
            <v>UN</v>
          </cell>
          <cell r="D20943">
            <v>5152.7700000000004</v>
          </cell>
        </row>
        <row r="20944">
          <cell r="A20944" t="str">
            <v>18.015.0052-0</v>
          </cell>
          <cell r="B20944" t="str">
            <v>AQUECEDOR A GAS DE ACUMULACAO,CAPACIDADE DE 750L,MODELO HORIZONTAL,CORPO EM ACO CARBONO.FORNECIMENTO</v>
          </cell>
          <cell r="C20944" t="str">
            <v>UN</v>
          </cell>
          <cell r="D20944">
            <v>8757.1200000000008</v>
          </cell>
        </row>
        <row r="20945">
          <cell r="A20945" t="str">
            <v>18.015.0052-A</v>
          </cell>
          <cell r="B20945" t="str">
            <v>AQUECEDOR A GAS DE ACUMULACAO,CAPACIDADE DE 750L,MODELO HORIZONTAL,CORPO EM ACO CARBONO.FORNECIMENTO</v>
          </cell>
          <cell r="C20945" t="str">
            <v>UN</v>
          </cell>
          <cell r="D20945">
            <v>8757.1200000000008</v>
          </cell>
        </row>
        <row r="20946">
          <cell r="A20946" t="str">
            <v>18.015.0053-0</v>
          </cell>
          <cell r="B20946" t="str">
            <v>AQUECEDOR A GAS DE ACUMULACAO,CAPACIDADE DE 750L,MODELO VERTICAL,CORPO EM ACO CARBONO.FORNECIMENTO</v>
          </cell>
          <cell r="C20946" t="str">
            <v>UN</v>
          </cell>
          <cell r="D20946">
            <v>8242.85</v>
          </cell>
        </row>
        <row r="20947">
          <cell r="A20947" t="str">
            <v>18.015.0053-A</v>
          </cell>
          <cell r="B20947" t="str">
            <v>AQUECEDOR A GAS DE ACUMULACAO,CAPACIDADE DE 750L,MODELO VERTICAL,CORPO EM ACO CARBONO.FORNECIMENTO</v>
          </cell>
          <cell r="C20947" t="str">
            <v>UN</v>
          </cell>
          <cell r="D20947">
            <v>8242.85</v>
          </cell>
        </row>
        <row r="20948">
          <cell r="A20948" t="str">
            <v>18.015.0055-0</v>
          </cell>
          <cell r="B20948" t="str">
            <v>AQUECEDOR A GAS DE ACUMULACAO,CAPACIDADE DE 1000L,MODELO HORIZONTAL,CORPO EM ACO CARBONO.FORNECIMENTO</v>
          </cell>
          <cell r="C20948" t="str">
            <v>UN</v>
          </cell>
          <cell r="D20948">
            <v>15207.99</v>
          </cell>
        </row>
        <row r="20949">
          <cell r="A20949" t="str">
            <v>18.015.0055-A</v>
          </cell>
          <cell r="B20949" t="str">
            <v>AQUECEDOR A GAS DE ACUMULACAO,CAPACIDADE DE 1000L,MODELO HORIZONTAL,CORPO EM ACO CARBONO.FORNECIMENTO</v>
          </cell>
          <cell r="C20949" t="str">
            <v>UN</v>
          </cell>
          <cell r="D20949">
            <v>15207.99</v>
          </cell>
        </row>
        <row r="20950">
          <cell r="A20950" t="str">
            <v>18.015.0056-0</v>
          </cell>
          <cell r="B20950" t="str">
            <v>AQUECEDOR A GAS DE ACUMULACAO,CAPACIDADE DE 1000L,MODELO VERTICAL,CORPO EM ACO CARBONO.FORNECIMENTO</v>
          </cell>
          <cell r="C20950" t="str">
            <v>UN</v>
          </cell>
          <cell r="D20950">
            <v>8958.9</v>
          </cell>
        </row>
        <row r="20951">
          <cell r="A20951" t="str">
            <v>18.015.0056-A</v>
          </cell>
          <cell r="B20951" t="str">
            <v>AQUECEDOR A GAS DE ACUMULACAO,CAPACIDADE DE 1000L,MODELO VERTICAL,CORPO EM ACO CARBONO.FORNECIMENTO</v>
          </cell>
          <cell r="C20951" t="str">
            <v>UN</v>
          </cell>
          <cell r="D20951">
            <v>8958.9</v>
          </cell>
        </row>
        <row r="20952">
          <cell r="A20952" t="str">
            <v>18.015.0060-0</v>
          </cell>
          <cell r="B20952" t="str">
            <v>AQUECEDOR A GAS DE PASSAGEM,RESIDENCIAL,EM CHAPA ESMALTADA,BRANCO,DE 6L/MIN.FORNECIMENTO</v>
          </cell>
          <cell r="C20952" t="str">
            <v>UN</v>
          </cell>
          <cell r="D20952">
            <v>262.89999999999998</v>
          </cell>
        </row>
        <row r="20953">
          <cell r="A20953" t="str">
            <v>18.015.0060-A</v>
          </cell>
          <cell r="B20953" t="str">
            <v>AQUECEDOR A GAS DE PASSAGEM,RESIDENCIAL,EM CHAPA ESMALTADA,BRANCO,DE 6L/MIN.FORNECIMENTO</v>
          </cell>
          <cell r="C20953" t="str">
            <v>UN</v>
          </cell>
          <cell r="D20953">
            <v>262.89999999999998</v>
          </cell>
        </row>
        <row r="20954">
          <cell r="A20954" t="str">
            <v>18.015.0062-0</v>
          </cell>
          <cell r="B20954" t="str">
            <v>AQUECEDOR A GAS DE PASSAGEM,RESIDENCIAL,EM CHAPA ESMALTADA,BRANCO,DE 12L/MIN.FORNECIMENTO</v>
          </cell>
          <cell r="C20954" t="str">
            <v>UN</v>
          </cell>
          <cell r="D20954">
            <v>455.83</v>
          </cell>
        </row>
        <row r="20955">
          <cell r="A20955" t="str">
            <v>18.015.0062-A</v>
          </cell>
          <cell r="B20955" t="str">
            <v>AQUECEDOR A GAS DE PASSAGEM,RESIDENCIAL,EM CHAPA ESMALTADA,BRANCO,DE 12L/MIN.FORNECIMENTO</v>
          </cell>
          <cell r="C20955" t="str">
            <v>UN</v>
          </cell>
          <cell r="D20955">
            <v>455.83</v>
          </cell>
        </row>
        <row r="20956">
          <cell r="A20956" t="str">
            <v>18.015.0064-0</v>
          </cell>
          <cell r="B20956" t="str">
            <v>AQUECEDOR A GAS DE PASSAGEM,RESIDENCIAL,EM CHAPA ESMALTADA,BRANCO,DE 18L/MIN.FORNECIMENTO</v>
          </cell>
          <cell r="C20956" t="str">
            <v>UN</v>
          </cell>
          <cell r="D20956">
            <v>561.52</v>
          </cell>
        </row>
        <row r="20957">
          <cell r="A20957" t="str">
            <v>18.015.0064-A</v>
          </cell>
          <cell r="B20957" t="str">
            <v>AQUECEDOR A GAS DE PASSAGEM,RESIDENCIAL,EM CHAPA ESMALTADA,BRANCO,DE 18L/MIN.FORNECIMENTO</v>
          </cell>
          <cell r="C20957" t="str">
            <v>UN</v>
          </cell>
          <cell r="D20957">
            <v>561.52</v>
          </cell>
        </row>
        <row r="20958">
          <cell r="A20958" t="str">
            <v>18.015.0066-0</v>
          </cell>
          <cell r="B20958" t="str">
            <v>AQUECEDOR A GAS DE PASSAGEM,RESIDENCIAL,EM CHAPA ESMALTADA,BRANCO,DE 22L/MIN.FORNECIMENTO</v>
          </cell>
          <cell r="C20958" t="str">
            <v>UN</v>
          </cell>
          <cell r="D20958">
            <v>1133.3399999999999</v>
          </cell>
        </row>
        <row r="20959">
          <cell r="A20959" t="str">
            <v>18.015.0066-A</v>
          </cell>
          <cell r="B20959" t="str">
            <v>AQUECEDOR A GAS DE PASSAGEM,RESIDENCIAL,EM CHAPA ESMALTADA,BRANCO,DE 22L/MIN.FORNECIMENTO</v>
          </cell>
          <cell r="C20959" t="str">
            <v>UN</v>
          </cell>
          <cell r="D20959">
            <v>1133.3399999999999</v>
          </cell>
        </row>
        <row r="20960">
          <cell r="A20960" t="str">
            <v>18.015.0070-0</v>
          </cell>
          <cell r="B20960" t="str">
            <v>AQUECEDOR ELETRICO DE ACUMULACAO,AUTOMATICO,CAPACIDADE DE 100L,EM COBRE.FORNECIMENTO</v>
          </cell>
          <cell r="C20960" t="str">
            <v>UN</v>
          </cell>
          <cell r="D20960">
            <v>1174.1500000000001</v>
          </cell>
        </row>
        <row r="20961">
          <cell r="A20961" t="str">
            <v>18.015.0070-A</v>
          </cell>
          <cell r="B20961" t="str">
            <v>AQUECEDOR ELETRICO DE ACUMULACAO,AUTOMATICO,CAPACIDADE DE 100L,EM COBRE.FORNECIMENTO</v>
          </cell>
          <cell r="C20961" t="str">
            <v>UN</v>
          </cell>
          <cell r="D20961">
            <v>1174.1500000000001</v>
          </cell>
        </row>
        <row r="20962">
          <cell r="A20962" t="str">
            <v>18.015.0072-0</v>
          </cell>
          <cell r="B20962" t="str">
            <v>AQUECEDOR ELETRICO DE ACUMULACAO,AUTOMATICO,CAPACIDADE DE 200L,EM COBRE.FORNECIMENTO</v>
          </cell>
          <cell r="C20962" t="str">
            <v>UN</v>
          </cell>
          <cell r="D20962">
            <v>1302.3499999999999</v>
          </cell>
        </row>
        <row r="20963">
          <cell r="A20963" t="str">
            <v>18.015.0072-A</v>
          </cell>
          <cell r="B20963" t="str">
            <v>AQUECEDOR ELETRICO DE ACUMULACAO,AUTOMATICO,CAPACIDADE DE 200L,EM COBRE.FORNECIMENTO</v>
          </cell>
          <cell r="C20963" t="str">
            <v>UN</v>
          </cell>
          <cell r="D20963">
            <v>1302.3499999999999</v>
          </cell>
        </row>
        <row r="20964">
          <cell r="A20964" t="str">
            <v>18.015.0074-0</v>
          </cell>
          <cell r="B20964" t="str">
            <v>AQUECEDOR ELETRICO DE ACUMULACAO,AUTOMATICO,CAPACIDADE DE 500L,EM COBRE.FORNECIMENTO</v>
          </cell>
          <cell r="C20964" t="str">
            <v>UN</v>
          </cell>
          <cell r="D20964">
            <v>1831.95</v>
          </cell>
        </row>
        <row r="20965">
          <cell r="A20965" t="str">
            <v>18.015.0074-A</v>
          </cell>
          <cell r="B20965" t="str">
            <v>AQUECEDOR ELETRICO DE ACUMULACAO,AUTOMATICO,CAPACIDADE DE 500L,EM COBRE.FORNECIMENTO</v>
          </cell>
          <cell r="C20965" t="str">
            <v>UN</v>
          </cell>
          <cell r="D20965">
            <v>1831.95</v>
          </cell>
        </row>
        <row r="20966">
          <cell r="A20966" t="str">
            <v>18.015.0076-0</v>
          </cell>
          <cell r="B20966" t="str">
            <v>AQUECEDOR ELETRICO DE ACUMULACAO,AUTOMATICO,CAPACIDADE DE 750L,EM COBRE.FORNECIMENTO</v>
          </cell>
          <cell r="C20966" t="str">
            <v>UN</v>
          </cell>
          <cell r="D20966">
            <v>2675.29</v>
          </cell>
        </row>
        <row r="20967">
          <cell r="A20967" t="str">
            <v>18.015.0076-A</v>
          </cell>
          <cell r="B20967" t="str">
            <v>AQUECEDOR ELETRICO DE ACUMULACAO,AUTOMATICO,CAPACIDADE DE 750L,EM COBRE.FORNECIMENTO</v>
          </cell>
          <cell r="C20967" t="str">
            <v>UN</v>
          </cell>
          <cell r="D20967">
            <v>2675.29</v>
          </cell>
        </row>
        <row r="20968">
          <cell r="A20968" t="str">
            <v>18.015.0078-0</v>
          </cell>
          <cell r="B20968" t="str">
            <v>AQUECEDOR ELETRICO DE ACUMULACAO,AUTOMATICO,CAPACIDADE DE 1.000L,EM COBRE.FORNECIMENTO</v>
          </cell>
          <cell r="C20968" t="str">
            <v>UN</v>
          </cell>
          <cell r="D20968">
            <v>2961.95</v>
          </cell>
        </row>
        <row r="20969">
          <cell r="A20969" t="str">
            <v>18.015.0078-A</v>
          </cell>
          <cell r="B20969" t="str">
            <v>AQUECEDOR ELETRICO DE ACUMULACAO,AUTOMATICO,CAPACIDADE DE 1.000L,EM COBRE.FORNECIMENTO</v>
          </cell>
          <cell r="C20969" t="str">
            <v>UN</v>
          </cell>
          <cell r="D20969">
            <v>2961.95</v>
          </cell>
        </row>
        <row r="20970">
          <cell r="A20970" t="str">
            <v>18.015.0080-0</v>
          </cell>
          <cell r="B20970" t="str">
            <v>FOGAO A GAS RESIDENCIAL,BRANCO,COM 4 BOCAS.FORNECIMENTO</v>
          </cell>
          <cell r="C20970" t="str">
            <v>UN</v>
          </cell>
          <cell r="D20970">
            <v>328.14</v>
          </cell>
        </row>
        <row r="20971">
          <cell r="A20971" t="str">
            <v>18.015.0080-A</v>
          </cell>
          <cell r="B20971" t="str">
            <v>FOGAO A GAS RESIDENCIAL,BRANCO,COM 4 BOCAS.FORNECIMENTO</v>
          </cell>
          <cell r="C20971" t="str">
            <v>UN</v>
          </cell>
          <cell r="D20971">
            <v>328.14</v>
          </cell>
        </row>
        <row r="20972">
          <cell r="A20972" t="str">
            <v>18.015.0081-0</v>
          </cell>
          <cell r="B20972" t="str">
            <v>FOGAO A GAS RESIDENCIAL,BRANCO,COM 6 BOCAS.FORNECIMENTO</v>
          </cell>
          <cell r="C20972" t="str">
            <v>UN</v>
          </cell>
          <cell r="D20972">
            <v>495.48</v>
          </cell>
        </row>
        <row r="20973">
          <cell r="A20973" t="str">
            <v>18.015.0081-A</v>
          </cell>
          <cell r="B20973" t="str">
            <v>FOGAO A GAS RESIDENCIAL,BRANCO,COM 6 BOCAS.FORNECIMENTO</v>
          </cell>
          <cell r="C20973" t="str">
            <v>UN</v>
          </cell>
          <cell r="D20973">
            <v>495.48</v>
          </cell>
        </row>
        <row r="20974">
          <cell r="A20974" t="str">
            <v>18.015.0082-0</v>
          </cell>
          <cell r="B20974" t="str">
            <v>FOGAO A GAS,INDUSTRIAL,COM 6 BOCAS,FORNO,GRELHA DE 40X40CM EPERFIL DE 5CM.FORNECIMENTO</v>
          </cell>
          <cell r="C20974" t="str">
            <v>UN</v>
          </cell>
          <cell r="D20974">
            <v>996.61</v>
          </cell>
        </row>
        <row r="20975">
          <cell r="A20975" t="str">
            <v>18.015.0082-A</v>
          </cell>
          <cell r="B20975" t="str">
            <v>FOGAO A GAS,INDUSTRIAL,COM 6 BOCAS,FORNO,GRELHA DE 40X40CM EPERFIL DE 5CM.FORNECIMENTO</v>
          </cell>
          <cell r="C20975" t="str">
            <v>UN</v>
          </cell>
          <cell r="D20975">
            <v>996.61</v>
          </cell>
        </row>
        <row r="20976">
          <cell r="A20976" t="str">
            <v>18.015.0083-0</v>
          </cell>
          <cell r="B20976" t="str">
            <v>FOGAO A GAS,INDUSTRIAL,COM 4 BOCAS,FORNO,GRELHA DE 30X30CM EPERFIL DE 5CM.FORNECIMENTO</v>
          </cell>
          <cell r="C20976" t="str">
            <v>UN</v>
          </cell>
          <cell r="D20976">
            <v>669.97</v>
          </cell>
        </row>
        <row r="20977">
          <cell r="A20977" t="str">
            <v>18.015.0083-A</v>
          </cell>
          <cell r="B20977" t="str">
            <v>FOGAO A GAS,INDUSTRIAL,COM 4 BOCAS,FORNO,GRELHA DE 30X30CM EPERFIL DE 5CM.FORNECIMENTO</v>
          </cell>
          <cell r="C20977" t="str">
            <v>UN</v>
          </cell>
          <cell r="D20977">
            <v>669.97</v>
          </cell>
        </row>
        <row r="20978">
          <cell r="A20978" t="str">
            <v>18.015.0084-0</v>
          </cell>
          <cell r="B20978" t="str">
            <v>FOGAO A GAS,INDUSTRIAL,COM 3 BOCAS,SEM FORNO,GRELHA DE 30X30CM E PERFIL DE 5CM.FORNECIMENTO</v>
          </cell>
          <cell r="C20978" t="str">
            <v>UN</v>
          </cell>
          <cell r="D20978">
            <v>433.65</v>
          </cell>
        </row>
        <row r="20979">
          <cell r="A20979" t="str">
            <v>18.015.0084-A</v>
          </cell>
          <cell r="B20979" t="str">
            <v>FOGAO A GAS,INDUSTRIAL,COM 3 BOCAS,SEM FORNO,GRELHA DE 30X30CM E PERFIL DE 5CM.FORNECIMENTO</v>
          </cell>
          <cell r="C20979" t="str">
            <v>UN</v>
          </cell>
          <cell r="D20979">
            <v>433.65</v>
          </cell>
        </row>
        <row r="20980">
          <cell r="A20980" t="str">
            <v>18.015.0085-0</v>
          </cell>
          <cell r="B20980" t="str">
            <v>FOGAO A GAS,INDUSTRIAL,COM 2 BOCAS,SEM FORNO,GRELHA DE 30X30CM E PERFIL DE 5CM.FORNECIMENTO</v>
          </cell>
          <cell r="C20980" t="str">
            <v>UN</v>
          </cell>
          <cell r="D20980">
            <v>244.65</v>
          </cell>
        </row>
        <row r="20981">
          <cell r="A20981" t="str">
            <v>18.015.0085-A</v>
          </cell>
          <cell r="B20981" t="str">
            <v>FOGAO A GAS,INDUSTRIAL,COM 2 BOCAS,SEM FORNO,GRELHA DE 30X30CM E PERFIL DE 5CM.FORNECIMENTO</v>
          </cell>
          <cell r="C20981" t="str">
            <v>UN</v>
          </cell>
          <cell r="D20981">
            <v>244.65</v>
          </cell>
        </row>
        <row r="20982">
          <cell r="A20982" t="str">
            <v>18.015.9999-0</v>
          </cell>
          <cell r="B20982" t="str">
            <v>INDICE DA FAMILIA</v>
          </cell>
          <cell r="D20982">
            <v>5412</v>
          </cell>
        </row>
        <row r="20983">
          <cell r="A20983" t="str">
            <v>18.015.9999-A</v>
          </cell>
          <cell r="B20983" t="str">
            <v>INDICE DA FAMILIA</v>
          </cell>
          <cell r="D20983">
            <v>5412</v>
          </cell>
        </row>
        <row r="20984">
          <cell r="A20984" t="str">
            <v>18.016.0001-0</v>
          </cell>
          <cell r="B20984" t="str">
            <v>COIFA DE ACO INOX AISI 304/444(#20),NAS DIMENSOES 2,30X1,30X0,60M(COCCAO),COM CALHA COLETORA DE GORDURA EM TODO PERIMETRO COM DRENO PLUGADO,SUPORTE DE FIXACAO E BOCAIS FLANGEADOS(FOGAO INDUSTRIAL DE 8 BOCAS).FORNECIMENTO E COLOCACAO</v>
          </cell>
          <cell r="C20984" t="str">
            <v>UN</v>
          </cell>
          <cell r="D20984">
            <v>6838.46</v>
          </cell>
        </row>
        <row r="20985">
          <cell r="A20985" t="str">
            <v>18.016.0001-A</v>
          </cell>
          <cell r="B20985" t="str">
            <v>COIFA DE ACO INOX AISI 304/444(#20),NAS DIMENSOES 2,30X1,30X0,60M(COCCAO),COM CALHA COLETORA DE GORDURA EM TODO PERIMETRO COM DRENO PLUGADO,SUPORTE DE FIXACAO E BOCAIS FLANGEADOS(FOGAO INDUSTRIAL DE 8 BOCAS).FORNECIMENTO E COLOCACAO</v>
          </cell>
          <cell r="C20985" t="str">
            <v>UN</v>
          </cell>
          <cell r="D20985">
            <v>6827.18</v>
          </cell>
        </row>
        <row r="20986">
          <cell r="A20986" t="str">
            <v>18.016.0002-0</v>
          </cell>
          <cell r="B20986" t="str">
            <v>COIFA DE ACO INOX AISI 304/444(#20),NAS DIMENSOES 1,80X1,30X0,60M(COCCAO),COM CALHA COLETORA DE GORDURA EM TODO PERIMETRO COM DRENO PLUGADO,SUPORTE DE FIXACAO E BOCAIS FLANGEADOS(FOGAO INDUSTRIAL DE 6 BOCAS).FORNECIMENTO E COLOCACAO</v>
          </cell>
          <cell r="C20986" t="str">
            <v>UN</v>
          </cell>
          <cell r="D20986">
            <v>5691.34</v>
          </cell>
        </row>
        <row r="20987">
          <cell r="A20987" t="str">
            <v>18.016.0002-A</v>
          </cell>
          <cell r="B20987" t="str">
            <v>COIFA DE ACO INOX AISI 304/444(#20),NAS DIMENSOES 1,80X1,30X0,60M(COCCAO),COM CALHA COLETORA DE GORDURA EM TODO PERIMETRO COM DRENO PLUGADO,SUPORTE DE FIXACAO E BOCAIS FLANGEADOS(FOGAO INDUSTRIAL DE 6 BOCAS).FORNECIMENTO E COLOCACAO</v>
          </cell>
          <cell r="C20987" t="str">
            <v>UN</v>
          </cell>
          <cell r="D20987">
            <v>5682.51</v>
          </cell>
        </row>
        <row r="20988">
          <cell r="A20988" t="str">
            <v>18.016.0003-0</v>
          </cell>
          <cell r="B20988" t="str">
            <v>COIFA DE ACO INOX AISI 304/444(#20),NAS DIMENSOES 1,30X1,30X0,60M(COCCAO),COM CALHA COLETORA DE GORDURA EM TODO PERIMETRO COM DRENO PLUGADO,SUPORTE DE FIXACAO E BOCAIS FLANGEADOS(FOGAO INDUSTRIAL DE 4 BOCAS).FORNECIMENTO E COLOCACAO</v>
          </cell>
          <cell r="C20988" t="str">
            <v>UN</v>
          </cell>
          <cell r="D20988">
            <v>4543.9399999999996</v>
          </cell>
        </row>
        <row r="20989">
          <cell r="A20989" t="str">
            <v>18.016.0003-A</v>
          </cell>
          <cell r="B20989" t="str">
            <v>COIFA DE ACO INOX AISI 304/444(#20),NAS DIMENSOES 1,30X1,30X0,60M(COCCAO),COM CALHA COLETORA DE GORDURA EM TODO PERIMETRO COM DRENO PLUGADO,SUPORTE DE FIXACAO E BOCAIS FLANGEADOS(FOGAO INDUSTRIAL DE 4 BOCAS).FORNECIMENTO E COLOCACAO</v>
          </cell>
          <cell r="C20989" t="str">
            <v>UN</v>
          </cell>
          <cell r="D20989">
            <v>4537.59</v>
          </cell>
        </row>
        <row r="20990">
          <cell r="A20990" t="str">
            <v>18.016.0004-0</v>
          </cell>
          <cell r="B20990" t="str">
            <v>FILTROS INERCIAIS 50X50CM DE ACO INOX 304(COIFA DE COCCAO).FORNECIMENTO E COLOCACAO</v>
          </cell>
          <cell r="C20990" t="str">
            <v>UN</v>
          </cell>
          <cell r="D20990">
            <v>433.95</v>
          </cell>
        </row>
        <row r="20991">
          <cell r="A20991" t="str">
            <v>18.016.0004-A</v>
          </cell>
          <cell r="B20991" t="str">
            <v>FILTROS INERCIAIS 50X50CM DE ACO INOX 304(COIFA DE COCCAO).FORNECIMENTO E COLOCACAO</v>
          </cell>
          <cell r="C20991" t="str">
            <v>UN</v>
          </cell>
          <cell r="D20991">
            <v>431.43</v>
          </cell>
        </row>
        <row r="20992">
          <cell r="A20992" t="str">
            <v>18.016.0005-0</v>
          </cell>
          <cell r="B20992" t="str">
            <v>FILTROS INERCIAIS 40X50CM DE ACO INOX 304(COIFA DE COCCAO).FORNECIMENTO E COLOCACAO</v>
          </cell>
          <cell r="C20992" t="str">
            <v>UN</v>
          </cell>
          <cell r="D20992">
            <v>396.21</v>
          </cell>
        </row>
        <row r="20993">
          <cell r="A20993" t="str">
            <v>18.016.0005-A</v>
          </cell>
          <cell r="B20993" t="str">
            <v>FILTROS INERCIAIS 40X50CM DE ACO INOX 304(COIFA DE COCCAO).FORNECIMENTO E COLOCACAO</v>
          </cell>
          <cell r="C20993" t="str">
            <v>UN</v>
          </cell>
          <cell r="D20993">
            <v>393.69</v>
          </cell>
        </row>
        <row r="20994">
          <cell r="A20994" t="str">
            <v>18.016.0006-0</v>
          </cell>
          <cell r="B20994" t="str">
            <v>DAMPER CORTA FOGO 30X30CM,ACIONAMENTO AUTOMATICO,PELA ACAO DE ELEMENTO FUSIVEL,MODELO DCF COM FUSIVEL DE DISPARO(COM ATESTADO UL)COM ROMPIMENTO EM 72ºC OU 141ºC,COM CHAVE FIM DE CURSO.FORNECIMENTO E COLOCACAO</v>
          </cell>
          <cell r="C20994" t="str">
            <v>UN</v>
          </cell>
          <cell r="D20994">
            <v>341.44</v>
          </cell>
        </row>
        <row r="20995">
          <cell r="A20995" t="str">
            <v>18.016.0006-A</v>
          </cell>
          <cell r="B20995" t="str">
            <v>DAMPER CORTA FOGO 30X30CM,ACIONAMENTO AUTOMATICO,PELA ACAO DE ELEMENTO FUSIVEL,MODELO DCF COM FUSIVEL DE DISPARO(COM ATESTADO UL)COM ROMPIMENTO EM 72ºC OU 141ºC,COM CHAVE FIM DE CURSO.FORNECIMENTO E COLOCACAO</v>
          </cell>
          <cell r="C20995" t="str">
            <v>UN</v>
          </cell>
          <cell r="D20995">
            <v>337.68</v>
          </cell>
        </row>
        <row r="20996">
          <cell r="A20996" t="str">
            <v>18.016.0007-0</v>
          </cell>
          <cell r="B20996" t="str">
            <v>DAMPER CORTA FOGO 35X35CM,ACIONAMENTO AUTOMATICO,PELA ACAO DE ELEMENTO FUSIVEL,MODELO DCF COM FUSIVEL DE DISPARO(COM ATESTADO UL)COM ROMPIMENTO EM 72ºC OU 141ºC,COM CHAVE FIM DE CURSO.FORNECIMENTO E COLOCACAO</v>
          </cell>
          <cell r="C20996" t="str">
            <v>UN</v>
          </cell>
          <cell r="D20996">
            <v>487.96</v>
          </cell>
        </row>
        <row r="20997">
          <cell r="A20997" t="str">
            <v>18.016.0007-A</v>
          </cell>
          <cell r="B20997" t="str">
            <v>DAMPER CORTA FOGO 35X35CM,ACIONAMENTO AUTOMATICO,PELA ACAO DE ELEMENTO FUSIVEL,MODELO DCF COM FUSIVEL DE DISPARO(COM ATESTADO UL)COM ROMPIMENTO EM 72ºC OU 141ºC,COM CHAVE FIM DE CURSO.FORNECIMENTO E COLOCACAO</v>
          </cell>
          <cell r="C20997" t="str">
            <v>UN</v>
          </cell>
          <cell r="D20997">
            <v>483.44</v>
          </cell>
        </row>
        <row r="20998">
          <cell r="A20998" t="str">
            <v>18.016.0008-0</v>
          </cell>
          <cell r="B20998" t="str">
            <v>DAMPER CORTA FOGO 35X45CM,ACIONAMENTO AUTOMATICO,PELA ACAO DE ELEMENTO FUSIVEL,MODELO DCF COM FUSIVEL DE DISPARO(COM ATESTADO UL)COM ROMPIMENTO EM 72ºC OU 141ºC,COM CHAVE FIM DE CURSO.FORNECIMENTO E COLOCACAO</v>
          </cell>
          <cell r="C20998" t="str">
            <v>UN</v>
          </cell>
          <cell r="D20998">
            <v>509.46</v>
          </cell>
        </row>
        <row r="20999">
          <cell r="A20999" t="str">
            <v>18.016.0008-A</v>
          </cell>
          <cell r="B20999" t="str">
            <v>DAMPER CORTA FOGO 35X45CM,ACIONAMENTO AUTOMATICO,PELA ACAO DE ELEMENTO FUSIVEL,MODELO DCF COM FUSIVEL DE DISPARO(COM ATESTADO UL)COM ROMPIMENTO EM 72ºC OU 141ºC,COM CHAVE FIM DE CURSO.FORNECIMENTO E COLOCACAO</v>
          </cell>
          <cell r="C20999" t="str">
            <v>UN</v>
          </cell>
          <cell r="D20999">
            <v>504.57</v>
          </cell>
        </row>
        <row r="21000">
          <cell r="A21000" t="str">
            <v>18.016.0010-0</v>
          </cell>
          <cell r="B21000" t="str">
            <v>COIFA DE ACO INOXIDAVEL,DE 1,20X0,60M,DE CHAPA 18.304,INCLUSIVE 1,50M DE DUTO COM 310X120MM DE SECAO,EM CHAPA 22,2 EXAUSTORES CENTRIFUGOS TIPO CARAMUJO,EM CHAPA DE ACO CARBONO 1020COM MOTOR 1/3CV NAS TENSOES 110/220V. FORNECIMENTO E COLOCACAO</v>
          </cell>
          <cell r="C21000" t="str">
            <v>UN</v>
          </cell>
          <cell r="D21000">
            <v>3574.69</v>
          </cell>
        </row>
        <row r="21001">
          <cell r="A21001" t="str">
            <v>18.016.0010-A</v>
          </cell>
          <cell r="B21001" t="str">
            <v>COIFA DE ACO INOXIDAVEL,DE 1,20X0,60M,DE CHAPA 18.304,INCLUSIVE 1,50M DE DUTO COM 310X120MM DE SECAO,EM CHAPA 22,2 EXAUSTORES CENTRIFUGOS TIPO CARAMUJO,EM CHAPA DE ACO CARBONO 1020COM MOTOR 1/3CV NAS TENSOES 110/220V. FORNECIMENTO E COLOCACAO</v>
          </cell>
          <cell r="C21001" t="str">
            <v>UN</v>
          </cell>
          <cell r="D21001">
            <v>3567.17</v>
          </cell>
        </row>
        <row r="21002">
          <cell r="A21002" t="str">
            <v>18.016.0015-0</v>
          </cell>
          <cell r="B21002" t="str">
            <v>COIFA DE ACO INOXIDAVEL,DE 2,10X1,20M,DE CHAPA 18.304,INCLUSIVE 3,00M DE DUTO COM 500X500MM DE SECAO,EM CHAPA 22,1 EXAUSTOR CENTRIFUGO TIPO CARAMUJO,EM CHAPA DE ACO CARBONO 1020 COM MOTOR 3CV NAS TENSOES 110/220V.FORNECIMENTO E COLOCACAO</v>
          </cell>
          <cell r="C21002" t="str">
            <v>UN</v>
          </cell>
          <cell r="D21002">
            <v>8721.4599999999991</v>
          </cell>
        </row>
        <row r="21003">
          <cell r="A21003" t="str">
            <v>18.016.0015-A</v>
          </cell>
          <cell r="B21003" t="str">
            <v>COIFA DE ACO INOXIDAVEL,DE 2,10X1,20M,DE CHAPA 18.304,INCLUSIVE 3,00M DE DUTO COM 500X500MM DE SECAO,EM CHAPA 22,1 EXAUSTOR CENTRIFUGO TIPO CARAMUJO,EM CHAPA DE ACO CARBONO 1020 COM MOTOR 3CV NAS TENSOES 110/220V.FORNECIMENTO E COLOCACAO</v>
          </cell>
          <cell r="C21003" t="str">
            <v>UN</v>
          </cell>
          <cell r="D21003">
            <v>8710.18</v>
          </cell>
        </row>
        <row r="21004">
          <cell r="A21004" t="str">
            <v>18.016.0020-0</v>
          </cell>
          <cell r="B21004" t="str">
            <v>PORTA CACAMBA,LIXEIRA,DE ACO INOXIDAVEL,CHAPA 18.304 COM 300X300MM.FORNECIMENTO E COLOCACAO</v>
          </cell>
          <cell r="C21004" t="str">
            <v>UN</v>
          </cell>
          <cell r="D21004">
            <v>275.07</v>
          </cell>
        </row>
        <row r="21005">
          <cell r="A21005" t="str">
            <v>18.016.0020-A</v>
          </cell>
          <cell r="B21005" t="str">
            <v>PORTA CACAMBA,LIXEIRA,DE ACO INOXIDAVEL,CHAPA 18.304 COM 300X300MM.FORNECIMENTO E COLOCACAO</v>
          </cell>
          <cell r="C21005" t="str">
            <v>UN</v>
          </cell>
          <cell r="D21005">
            <v>273.19</v>
          </cell>
        </row>
        <row r="21006">
          <cell r="A21006" t="str">
            <v>18.016.0025-0</v>
          </cell>
          <cell r="B21006" t="str">
            <v>TANQUE DE ACO INOXIDAVEL,EM CHAPA 22.304 DE 520X520MM,CAPACIDADE DE 30L,COM ESFREGADOR,EXCLUSIVE TORNEIRA.FORNECIMENTO</v>
          </cell>
          <cell r="C21006" t="str">
            <v>UN</v>
          </cell>
          <cell r="D21006">
            <v>736.03</v>
          </cell>
        </row>
        <row r="21007">
          <cell r="A21007" t="str">
            <v>18.016.0025-A</v>
          </cell>
          <cell r="B21007" t="str">
            <v>TANQUE DE ACO INOXIDAVEL,EM CHAPA 22.304 DE 520X520MM,CAPACIDADE DE 30L,COM ESFREGADOR,EXCLUSIVE TORNEIRA.FORNECIMENTO</v>
          </cell>
          <cell r="C21007" t="str">
            <v>UN</v>
          </cell>
          <cell r="D21007">
            <v>736.03</v>
          </cell>
        </row>
        <row r="21008">
          <cell r="A21008" t="str">
            <v>18.016.0027-0</v>
          </cell>
          <cell r="B21008" t="str">
            <v>TANQUE INDUSTRIAL EM ACO INOXIDAVEL AISI 304,PARA LAVAGEM DEPANELOES,MEDINDO 0,61X0,706X0,305M.FORNECIMENTO E COLOCACAO</v>
          </cell>
          <cell r="C21008" t="str">
            <v>UN</v>
          </cell>
          <cell r="D21008">
            <v>1834.19</v>
          </cell>
        </row>
        <row r="21009">
          <cell r="A21009" t="str">
            <v>18.016.0027-A</v>
          </cell>
          <cell r="B21009" t="str">
            <v>TANQUE INDUSTRIAL EM ACO INOXIDAVEL AISI 304,PARA LAVAGEM DEPANELOES,MEDINDO 0,61X0,706X0,305M.FORNECIMENTO E COLOCACAO</v>
          </cell>
          <cell r="C21009" t="str">
            <v>UN</v>
          </cell>
          <cell r="D21009">
            <v>1830.43</v>
          </cell>
        </row>
        <row r="21010">
          <cell r="A21010" t="str">
            <v>18.016.0030-0</v>
          </cell>
          <cell r="B21010" t="str">
            <v>BANCA DE ACO INOXIDAVEL DE 2,00X0,55M,EM CHAPA 18.304,COM UMA CUBA DE 500X400X200MM EM CHAPA 20.304,VALVULA DE ESCOAMENTO TIPO AMERICANA 1623,SIFAO 1680 1.1/2"X1.1/2",SOBRE APOIOSDE ALVENARIA DE MEIA VEZ E VERGA DE CONCRETO,SEM REVESTIMENTO,EXCLUSIVE TORNEIRA.FORNECIMENTO E COLOCACAO</v>
          </cell>
          <cell r="C21010" t="str">
            <v>UN</v>
          </cell>
          <cell r="D21010">
            <v>1215.5899999999999</v>
          </cell>
        </row>
        <row r="21011">
          <cell r="A21011" t="str">
            <v>18.016.0030-A</v>
          </cell>
          <cell r="B21011" t="str">
            <v>BANCA DE ACO INOXIDAVEL DE 2,00X0,55M,EM CHAPA 18.304,COM UMA CUBA DE 500X400X200MM EM CHAPA 20.304,VALVULA DE ESCOAMENTO TIPO AMERICANA 1623,SIFAO 1680 1.1/2"X1.1/2",SOBRE APOIOSDE ALVENARIA DE MEIA VEZ E VERGA DE CONCRETO,SEM REVESTIMENTO,EXCLUSIVE TORNEIRA.FORNECIMENTO E COLOCACAO</v>
          </cell>
          <cell r="C21011" t="str">
            <v>UN</v>
          </cell>
          <cell r="D21011">
            <v>1203.58</v>
          </cell>
        </row>
        <row r="21012">
          <cell r="A21012" t="str">
            <v>18.016.0035-0</v>
          </cell>
          <cell r="B21012" t="str">
            <v>BANCA DE ACO INOXIDAVEL,DE 2,00X0,55M,EM CHAPA 18.304,COM DUAS CUBAS DE 500X400X200MM EM CHAPA 20.304,VALVULA DE ESCOAMENTO TIPO AMERICANA 1623,2 SIFOES 1680 1.1/2"X1.1/2",SOBRE APOIOS DE ALVENARIA DE MEIA VEZ E VERGA DE CONCRETO,SEM REVESTIMENTO,EXCLUSIVE TORNEIRA.FORNECIMENTO E COLOCACAO</v>
          </cell>
          <cell r="C21012" t="str">
            <v>UN</v>
          </cell>
          <cell r="D21012">
            <v>1543.92</v>
          </cell>
        </row>
        <row r="21013">
          <cell r="A21013" t="str">
            <v>18.016.0035-A</v>
          </cell>
          <cell r="B21013" t="str">
            <v>BANCA DE ACO INOXIDAVEL,DE 2,00X0,55M,EM CHAPA 18.304,COM DUAS CUBAS DE 500X400X200MM EM CHAPA 20.304,VALVULA DE ESCOAMENTO TIPO AMERICANA 1623,2 SIFOES 1680 1.1/2"X1.1/2",SOBRE APOIOS DE ALVENARIA DE MEIA VEZ E VERGA DE CONCRETO,SEM REVESTIMENTO,EXCLUSIVE TORNEIRA.FORNECIMENTO E COLOCACAO</v>
          </cell>
          <cell r="C21013" t="str">
            <v>UN</v>
          </cell>
          <cell r="D21013">
            <v>1531.91</v>
          </cell>
        </row>
        <row r="21014">
          <cell r="A21014" t="str">
            <v>18.016.0040-0</v>
          </cell>
          <cell r="B21014" t="str">
            <v>CUBA DE ACO INOXIDAVEL DE 500X400X200MM,EM CHAPA 20.304,VALVULA DE ESCOAMENTO TIPO AMERICANA 1623,SIFAO 1680 1.1/2"X1.1/2",EXCLUSIVE TORNEIRA.FORNECIMENTO E COLOCACAO</v>
          </cell>
          <cell r="C21014" t="str">
            <v>UN</v>
          </cell>
          <cell r="D21014">
            <v>473.89</v>
          </cell>
        </row>
        <row r="21015">
          <cell r="A21015" t="str">
            <v>18.016.0040-A</v>
          </cell>
          <cell r="B21015" t="str">
            <v>CUBA DE ACO INOXIDAVEL DE 500X400X200MM,EM CHAPA 20.304,VALVULA DE ESCOAMENTO TIPO AMERICANA 1623,SIFAO 1680 1.1/2"X1.1/2",EXCLUSIVE TORNEIRA.FORNECIMENTO E COLOCACAO</v>
          </cell>
          <cell r="C21015" t="str">
            <v>UN</v>
          </cell>
          <cell r="D21015">
            <v>471.26</v>
          </cell>
        </row>
        <row r="21016">
          <cell r="A21016" t="str">
            <v>18.016.0042-0</v>
          </cell>
          <cell r="B21016" t="str">
            <v>CUBA DUPLA DE ACO INOXIDAVEL DE 820X340X150MM,EM CHAPA 20.304,2 VALVULAS DE ESCOAMENTO TIPO AMERICANA 1623,2 SIFOES 16801.1/2"X1.1/2",EXCLUSIVE TORNEIRA.FORNECIMENTO E COLOCACAO</v>
          </cell>
          <cell r="C21016" t="str">
            <v>UN</v>
          </cell>
          <cell r="D21016">
            <v>725.33</v>
          </cell>
        </row>
        <row r="21017">
          <cell r="A21017" t="str">
            <v>18.016.0042-A</v>
          </cell>
          <cell r="B21017" t="str">
            <v>CUBA DUPLA DE ACO INOXIDAVEL DE 820X340X150MM,EM CHAPA 20.304,2 VALVULAS DE ESCOAMENTO TIPO AMERICANA 1623,2 SIFOES 16801.1/2"X1.1/2",EXCLUSIVE TORNEIRA.FORNECIMENTO E COLOCACAO</v>
          </cell>
          <cell r="C21017" t="str">
            <v>UN</v>
          </cell>
          <cell r="D21017">
            <v>721.57</v>
          </cell>
        </row>
        <row r="21018">
          <cell r="A21018" t="str">
            <v>18.016.0045-0</v>
          </cell>
          <cell r="B21018" t="str">
            <v>BANCA SECA DE ACO INOXIDAVEL,COM 0,55M DE LARGURA,ATE 3,00MDE COMPRIMENTO,EM CHAPA 18.304,SOBRE APOIOS DE ALVENARIA DEMEIA VEZ E VERGA DE CONCRETO,SEM REVESTIMENTO.FORNECIMENTO ECOLOCACAO</v>
          </cell>
          <cell r="C21018" t="str">
            <v>M</v>
          </cell>
          <cell r="D21018">
            <v>703.37</v>
          </cell>
        </row>
        <row r="21019">
          <cell r="A21019" t="str">
            <v>18.016.0045-A</v>
          </cell>
          <cell r="B21019" t="str">
            <v>BANCA SECA DE ACO INOXIDAVEL,COM 0,55M DE LARGURA,ATE 3,00MDE COMPRIMENTO,EM CHAPA 18.304,SOBRE APOIOS DE ALVENARIA DEMEIA VEZ E VERGA DE CONCRETO,SEM REVESTIMENTO.FORNECIMENTO ECOLOCACAO</v>
          </cell>
          <cell r="C21019" t="str">
            <v>M</v>
          </cell>
          <cell r="D21019">
            <v>695.28</v>
          </cell>
        </row>
        <row r="21020">
          <cell r="A21020" t="str">
            <v>18.016.0050-0</v>
          </cell>
          <cell r="B21020" t="str">
            <v>MICTORIO COLETIVO DE ACO INOXIDAVEL,COM SECAO DE 580X300MM,EM CHAPA 20.304,COM CRIVO DE SAIDA DE 1.1/4",REGISTRO DE PRESSAO 1416 DE 3/4",COM CANOPLA E VOLANTE EM METAL CROMADO,INCLUSIVE GAMBIARRA.FORNECIMENTO</v>
          </cell>
          <cell r="C21020" t="str">
            <v>M</v>
          </cell>
          <cell r="D21020">
            <v>613.38</v>
          </cell>
        </row>
        <row r="21021">
          <cell r="A21021" t="str">
            <v>18.016.0050-A</v>
          </cell>
          <cell r="B21021" t="str">
            <v>MICTORIO COLETIVO DE ACO INOXIDAVEL,COM SECAO DE 580X300MM,EM CHAPA 20.304,COM CRIVO DE SAIDA DE 1.1/4",REGISTRO DE PRESSAO 1416 DE 3/4",COM CANOPLA E VOLANTE EM METAL CROMADO,INCLUSIVE GAMBIARRA.FORNECIMENTO</v>
          </cell>
          <cell r="C21021" t="str">
            <v>M</v>
          </cell>
          <cell r="D21021">
            <v>613.38</v>
          </cell>
        </row>
        <row r="21022">
          <cell r="A21022" t="str">
            <v>18.016.0051-0</v>
          </cell>
          <cell r="B21022" t="str">
            <v>MICTORIO COLETIVO DE ACO INOXIDAVEL,COM SECAO DE 380X250MM,EM CHAPA 20.304,COM CRIVO DE SAIDA DE 1.1/4",REGISTRO DE PRESSAO 1416 DE 3/4",COM CANOPLA E VOLANTE EM METAL CROMADO,INCLUSIVE GAMBIARRA.FORNECIMENTO</v>
          </cell>
          <cell r="C21022" t="str">
            <v>M</v>
          </cell>
          <cell r="D21022">
            <v>434.92</v>
          </cell>
        </row>
        <row r="21023">
          <cell r="A21023" t="str">
            <v>18.016.0051-A</v>
          </cell>
          <cell r="B21023" t="str">
            <v>MICTORIO COLETIVO DE ACO INOXIDAVEL,COM SECAO DE 380X250MM,EM CHAPA 20.304,COM CRIVO DE SAIDA DE 1.1/4",REGISTRO DE PRESSAO 1416 DE 3/4",COM CANOPLA E VOLANTE EM METAL CROMADO,INCLUSIVE GAMBIARRA.FORNECIMENTO</v>
          </cell>
          <cell r="C21023" t="str">
            <v>M</v>
          </cell>
          <cell r="D21023">
            <v>434.92</v>
          </cell>
        </row>
        <row r="21024">
          <cell r="A21024" t="str">
            <v>18.016.0055-0</v>
          </cell>
          <cell r="B21024" t="str">
            <v>MICTORIO EM ACO INOXIDAVEL AISI 304,MEDINDO 1570X350MM,INCLUSIVE PARAFUSOS,ARRUELAS,SIFAO CROMADO 1.1/2"X1.1/2" E VALVULA CROMADA DE 1.1/2"X3/4".FORNECIMENTO</v>
          </cell>
          <cell r="C21024" t="str">
            <v>UN</v>
          </cell>
          <cell r="D21024">
            <v>438.34</v>
          </cell>
        </row>
        <row r="21025">
          <cell r="A21025" t="str">
            <v>18.016.0055-A</v>
          </cell>
          <cell r="B21025" t="str">
            <v>MICTORIO EM ACO INOXIDAVEL AISI 304,MEDINDO 1570X350MM,INCLUSIVE PARAFUSOS,ARRUELAS,SIFAO CROMADO 1.1/2"X1.1/2" E VALVULA CROMADA DE 1.1/2"X3/4".FORNECIMENTO</v>
          </cell>
          <cell r="C21025" t="str">
            <v>UN</v>
          </cell>
          <cell r="D21025">
            <v>438.34</v>
          </cell>
        </row>
        <row r="21026">
          <cell r="A21026" t="str">
            <v>18.016.0060-0</v>
          </cell>
          <cell r="B21026" t="str">
            <v>LAVATORIO COLETIVO DE ACO INOXIDAVEL COM 1.000MM DE SECAO EMCHAPA 20.304,PARA 2 PONTOS DE AGUA,CRIVO DE SAIDA EM 1.1/4",EXCLUSIVE TORNEIRAS.FORNECIMENTO E COLOCACAO</v>
          </cell>
          <cell r="C21026" t="str">
            <v>M</v>
          </cell>
          <cell r="D21026">
            <v>782.39</v>
          </cell>
        </row>
        <row r="21027">
          <cell r="A21027" t="str">
            <v>18.016.0060-A</v>
          </cell>
          <cell r="B21027" t="str">
            <v>LAVATORIO COLETIVO DE ACO INOXIDAVEL COM 1.000MM DE SECAO EMCHAPA 20.304,PARA 2 PONTOS DE AGUA,CRIVO DE SAIDA EM 1.1/4",EXCLUSIVE TORNEIRAS.FORNECIMENTO E COLOCACAO</v>
          </cell>
          <cell r="C21027" t="str">
            <v>M</v>
          </cell>
          <cell r="D21027">
            <v>776.75</v>
          </cell>
        </row>
        <row r="21028">
          <cell r="A21028" t="str">
            <v>18.016.0070-0</v>
          </cell>
          <cell r="B21028" t="str">
            <v>LAVABO EM ACO INOXIDAVEL AISI 304,MEDINDO 2800X450MM,INCLUSIVE PARAFUSOS,ARRUELAS,BUCHAS,SIFAO CROMADO DE 1.1/2"X1.1/2"E VALVULA CROMADA DE 1.1/2"X3/4".FORNECIMENTO E COLOCACAO</v>
          </cell>
          <cell r="C21028" t="str">
            <v>UN</v>
          </cell>
          <cell r="D21028">
            <v>1909.24</v>
          </cell>
        </row>
        <row r="21029">
          <cell r="A21029" t="str">
            <v>18.016.0070-A</v>
          </cell>
          <cell r="B21029" t="str">
            <v>LAVABO EM ACO INOXIDAVEL AISI 304,MEDINDO 2800X450MM,INCLUSIVE PARAFUSOS,ARRUELAS,BUCHAS,SIFAO CROMADO DE 1.1/2"X1.1/2"E VALVULA CROMADA DE 1.1/2"X3/4".FORNECIMENTO E COLOCACAO</v>
          </cell>
          <cell r="C21029" t="str">
            <v>UN</v>
          </cell>
          <cell r="D21029">
            <v>1893.45</v>
          </cell>
        </row>
        <row r="21030">
          <cell r="A21030" t="str">
            <v>18.016.0080-0</v>
          </cell>
          <cell r="B21030" t="str">
            <v>SECADOR DE MAOS EM ACO INOXIDAVEL,COM SISTEMA FOTO-CELULAR BI-VOLT,EXCLUSIVE PONTO DE TOMADA.FORNECIMENTO E COLOCACAO</v>
          </cell>
          <cell r="C21030" t="str">
            <v>UN</v>
          </cell>
          <cell r="D21030">
            <v>1337.97</v>
          </cell>
        </row>
        <row r="21031">
          <cell r="A21031" t="str">
            <v>18.016.0080-A</v>
          </cell>
          <cell r="B21031" t="str">
            <v>SECADOR DE MAOS EM ACO INOXIDAVEL,COM SISTEMA FOTO-CELULAR BI-VOLT,EXCLUSIVE PONTO DE TOMADA.FORNECIMENTO E COLOCACAO</v>
          </cell>
          <cell r="C21031" t="str">
            <v>UN</v>
          </cell>
          <cell r="D21031">
            <v>1336.09</v>
          </cell>
        </row>
        <row r="21032">
          <cell r="A21032" t="str">
            <v>18.016.0100-0</v>
          </cell>
          <cell r="B21032" t="str">
            <v>BARRA DE APOIO PARA LAVATORIO DE CENTRO,EM ACO INOXIDAVEL AISI 304,TUBO DE 1.1/4",INCLUSIVE FIXACAO COM PARAFUSOS INOXIDAVEIS E BUCHAS PLASTICAS,MEDINDO 60X40CM,PARA PESSOAS COM NECESSIDADES ESPECIFICAS.FORNECIMENTO E COLOCACAO</v>
          </cell>
          <cell r="C21032" t="str">
            <v>UN</v>
          </cell>
          <cell r="D21032">
            <v>263.49</v>
          </cell>
        </row>
        <row r="21033">
          <cell r="A21033" t="str">
            <v>18.016.0100-A</v>
          </cell>
          <cell r="B21033" t="str">
            <v>BARRA DE APOIO PARA LAVATORIO DE CENTRO,EM ACO INOXIDAVEL AISI 304,TUBO DE 1.1/4",INCLUSIVE FIXACAO COM PARAFUSOS INOXIDAVEIS E BUCHAS PLASTICAS,MEDINDO 60X40CM,PARA PESSOAS COM NECESSIDADES ESPECIFICAS.FORNECIMENTO E COLOCACAO</v>
          </cell>
          <cell r="C21033" t="str">
            <v>UN</v>
          </cell>
          <cell r="D21033">
            <v>259.73</v>
          </cell>
        </row>
        <row r="21034">
          <cell r="A21034" t="str">
            <v>18.016.0105-0</v>
          </cell>
          <cell r="B21034" t="str">
            <v>BARRA DE APOIO EM ACO INOXIDAVEL AISI 304,TUBO DE 1.1/4",INCLUSIVE FIXACAO COM PARAFUSOS INOXIDAVEIS E BUCHAS PLASTICAS,COM 50CM,PARA PESSOAS COM NECESSIDADES ESPECIFICAS.FORNECIMENTO E COLOCACAO</v>
          </cell>
          <cell r="C21034" t="str">
            <v>UN</v>
          </cell>
          <cell r="D21034">
            <v>100.66</v>
          </cell>
        </row>
        <row r="21035">
          <cell r="A21035" t="str">
            <v>18.016.0105-A</v>
          </cell>
          <cell r="B21035" t="str">
            <v>BARRA DE APOIO EM ACO INOXIDAVEL AISI 304,TUBO DE 1.1/4",INCLUSIVE FIXACAO COM PARAFUSOS INOXIDAVEIS E BUCHAS PLASTICAS,COM 50CM,PARA PESSOAS COM NECESSIDADES ESPECIFICAS.FORNECIMENTO E COLOCACAO</v>
          </cell>
          <cell r="C21035" t="str">
            <v>UN</v>
          </cell>
          <cell r="D21035">
            <v>96.9</v>
          </cell>
        </row>
        <row r="21036">
          <cell r="A21036" t="str">
            <v>18.016.0106-0</v>
          </cell>
          <cell r="B21036" t="str">
            <v>BARRA DE APOIO EM ACO INOXIDAVEL AISI 304,TUBO DE 1.1/4",INCLUSIVE FIXACAO COM PARAFUSOS INOXIDAVEIS E BUCHAS PLASTICAS,COM 80CM,PARA PESSOAS COM NECESSIDADES ESPECIFICAS.FORNECIMENTO E COLOCACAO</v>
          </cell>
          <cell r="C21036" t="str">
            <v>UN</v>
          </cell>
          <cell r="D21036">
            <v>116.3</v>
          </cell>
        </row>
        <row r="21037">
          <cell r="A21037" t="str">
            <v>18.016.0106-A</v>
          </cell>
          <cell r="B21037" t="str">
            <v>BARRA DE APOIO EM ACO INOXIDAVEL AISI 304,TUBO DE 1.1/4",INCLUSIVE FIXACAO COM PARAFUSOS INOXIDAVEIS E BUCHAS PLASTICAS,COM 80CM,PARA PESSOAS COM NECESSIDADES ESPECIFICAS.FORNECIMENTO E COLOCACAO</v>
          </cell>
          <cell r="C21037" t="str">
            <v>UN</v>
          </cell>
          <cell r="D21037">
            <v>112.54</v>
          </cell>
        </row>
        <row r="21038">
          <cell r="A21038" t="str">
            <v>18.016.0110-0</v>
          </cell>
          <cell r="B21038" t="str">
            <v>BARRA DE APOIO EM ACO INOXIDAVEL AISI 304,TUBO DE 1.1/4",EM"L",INCLUSIVE FIXACAO COM PARAFUSOS INOXIDAVEIS E BUCHAS PLASTICAS,MEDINDO 70X70CM,PARA PESSOAS COM NECESSIDADES ESPECIFICAS.FORNECIMENTO E COLOCACAO</v>
          </cell>
          <cell r="C21038" t="str">
            <v>UN</v>
          </cell>
          <cell r="D21038">
            <v>185.6</v>
          </cell>
        </row>
        <row r="21039">
          <cell r="A21039" t="str">
            <v>18.016.0110-A</v>
          </cell>
          <cell r="B21039" t="str">
            <v>BARRA DE APOIO EM ACO INOXIDAVEL AISI 304,TUBO DE 1.1/4",EM"L",INCLUSIVE FIXACAO COM PARAFUSOS INOXIDAVEIS E BUCHAS PLASTICAS,MEDINDO 70X70CM,PARA PESSOAS COM NECESSIDADES ESPECIFICAS.FORNECIMENTO E COLOCACAO</v>
          </cell>
          <cell r="C21039" t="str">
            <v>UN</v>
          </cell>
          <cell r="D21039">
            <v>181.84</v>
          </cell>
        </row>
        <row r="21040">
          <cell r="A21040" t="str">
            <v>18.016.0111-0</v>
          </cell>
          <cell r="B21040" t="str">
            <v>BARRA DE APOIO EM ACO INOXIDAVEL AISI 304,TUBO DE 1.1/4",EM"L",INCLUSIVE FIXACAO COM PARAFUSOS INOXIDAVEIS E BUCHAS PLASTICAS,MEDINDO 80X80CM,PARA PESSOAS COM NECESSIDADES ESPECIFICAS.FORNECIMENTO E COLOCACAO</v>
          </cell>
          <cell r="C21040" t="str">
            <v>UN</v>
          </cell>
          <cell r="D21040">
            <v>219.1</v>
          </cell>
        </row>
        <row r="21041">
          <cell r="A21041" t="str">
            <v>18.016.0111-A</v>
          </cell>
          <cell r="B21041" t="str">
            <v>BARRA DE APOIO EM ACO INOXIDAVEL AISI 304,TUBO DE 1.1/4",EM"L",INCLUSIVE FIXACAO COM PARAFUSOS INOXIDAVEIS E BUCHAS PLASTICAS,MEDINDO 80X80CM,PARA PESSOAS COM NECESSIDADES ESPECIFICAS.FORNECIMENTO E COLOCACAO</v>
          </cell>
          <cell r="C21041" t="str">
            <v>UN</v>
          </cell>
          <cell r="D21041">
            <v>215.34</v>
          </cell>
        </row>
        <row r="21042">
          <cell r="A21042" t="str">
            <v>18.016.0120-0</v>
          </cell>
          <cell r="B21042" t="str">
            <v>BARRA DE APOIO RETRATIL(ARTICULADA)EM ACO INOXIDAVEL AISI 304,TUBO DE 1.1/4",INCLUSIVE FIXACAO COM PARAFUSOS INOXIDAVEISE BUCHAS PLASTICAS,COM 80CM,PARA PESSOAS COM NECESSIDADES ESPECIFICAS.FORNECIMENTO E COLOCACAO</v>
          </cell>
          <cell r="C21042" t="str">
            <v>UN</v>
          </cell>
          <cell r="D21042">
            <v>286.60000000000002</v>
          </cell>
        </row>
        <row r="21043">
          <cell r="A21043" t="str">
            <v>18.016.0120-A</v>
          </cell>
          <cell r="B21043" t="str">
            <v>BARRA DE APOIO RETRATIL(ARTICULADA)EM ACO INOXIDAVEL AISI 304,TUBO DE 1.1/4",INCLUSIVE FIXACAO COM PARAFUSOS INOXIDAVEISE BUCHAS PLASTICAS,COM 80CM,PARA PESSOAS COM NECESSIDADES ESPECIFICAS.FORNECIMENTO E COLOCACAO</v>
          </cell>
          <cell r="C21043" t="str">
            <v>UN</v>
          </cell>
          <cell r="D21043">
            <v>282.83999999999997</v>
          </cell>
        </row>
        <row r="21044">
          <cell r="A21044" t="str">
            <v>18.016.0130-0</v>
          </cell>
          <cell r="B21044" t="str">
            <v>BARRA DE APOIO FIXA AO PISO,EM ACO INOXIDAVEL AISI 304,TUBODE 1.1/4",INCLUSIVE FIXACAO COM PARAFUSOS INOXIDAVEIS E BUCHAS PLASTICAS,COM 75X80CM,PARA PESSOAS COM NECESSIDADES ESPECIFICAS.FORNECIMENTO E COLOCACAO</v>
          </cell>
          <cell r="C21044" t="str">
            <v>UN</v>
          </cell>
          <cell r="D21044">
            <v>259.10000000000002</v>
          </cell>
        </row>
        <row r="21045">
          <cell r="A21045" t="str">
            <v>18.016.0130-A</v>
          </cell>
          <cell r="B21045" t="str">
            <v>BARRA DE APOIO FIXA AO PISO,EM ACO INOXIDAVEL AISI 304,TUBODE 1.1/4",INCLUSIVE FIXACAO COM PARAFUSOS INOXIDAVEIS E BUCHAS PLASTICAS,COM 75X80CM,PARA PESSOAS COM NECESSIDADES ESPECIFICAS.FORNECIMENTO E COLOCACAO</v>
          </cell>
          <cell r="C21045" t="str">
            <v>UN</v>
          </cell>
          <cell r="D21045">
            <v>255.34</v>
          </cell>
        </row>
        <row r="21046">
          <cell r="A21046" t="str">
            <v>18.016.9999-0</v>
          </cell>
          <cell r="B21046" t="str">
            <v>FAMILIA 18.016APARELHOS ACOS INOX.</v>
          </cell>
          <cell r="D21046">
            <v>3980</v>
          </cell>
        </row>
        <row r="21047">
          <cell r="A21047" t="str">
            <v>18.016.9999-A</v>
          </cell>
          <cell r="B21047" t="str">
            <v>FAMILIA 18.016APARELHOS ACOS INOX.</v>
          </cell>
          <cell r="D21047">
            <v>3944</v>
          </cell>
        </row>
        <row r="21048">
          <cell r="A21048" t="str">
            <v>18.017.0020-0</v>
          </cell>
          <cell r="B21048" t="str">
            <v>FILTRO PARA USO DOMESTICO COM CARCACA ATOXICA EM POLIPROPILENO COM 1 ELEMENTO FILTRANTE DE CELULOSE E CARVAO ATIVADO,PARA VAZAO ATE 180L/H,CONEXAO DE 1/2" SEM REGISTRO.FORNECIMENTO</v>
          </cell>
          <cell r="C21048" t="str">
            <v>UN</v>
          </cell>
          <cell r="D21048">
            <v>193.58</v>
          </cell>
        </row>
        <row r="21049">
          <cell r="A21049" t="str">
            <v>18.017.0020-A</v>
          </cell>
          <cell r="B21049" t="str">
            <v>FILTRO PARA USO DOMESTICO COM CARCACA ATOXICA EM POLIPROPILENO COM 1 ELEMENTO FILTRANTE DE CELULOSE E CARVAO ATIVADO,PARA VAZAO ATE 180L/H,CONEXAO DE 1/2" SEM REGISTRO.FORNECIMENTO</v>
          </cell>
          <cell r="C21049" t="str">
            <v>UN</v>
          </cell>
          <cell r="D21049">
            <v>193.58</v>
          </cell>
        </row>
        <row r="21050">
          <cell r="A21050" t="str">
            <v>18.017.0021-0</v>
          </cell>
          <cell r="B21050" t="str">
            <v>FULTRO PARA USO DOMESTICO COM CARCACA ATOXICA EM POLIPROPILENO COM 1 ELEMENTO FILTRANTE DE CELULOSE E CARVAO ATIVADO,PARA VAZAO ATE 360L/H,CONEXAO DE 3/4" SEM REGISTRO.FORNECIMENTO</v>
          </cell>
          <cell r="C21050" t="str">
            <v>UN</v>
          </cell>
          <cell r="D21050">
            <v>164.23</v>
          </cell>
        </row>
        <row r="21051">
          <cell r="A21051" t="str">
            <v>18.017.0021-A</v>
          </cell>
          <cell r="B21051" t="str">
            <v>FULTRO PARA USO DOMESTICO COM CARCACA ATOXICA EM POLIPROPILENO COM 1 ELEMENTO FILTRANTE DE CELULOSE E CARVAO ATIVADO,PARA VAZAO ATE 360L/H,CONEXAO DE 3/4" SEM REGISTRO.FORNECIMENTO</v>
          </cell>
          <cell r="C21051" t="str">
            <v>UN</v>
          </cell>
          <cell r="D21051">
            <v>164.23</v>
          </cell>
        </row>
        <row r="21052">
          <cell r="A21052" t="str">
            <v>18.017.0022-0</v>
          </cell>
          <cell r="B21052" t="str">
            <v>FILTRO PARA USO DOMESTICO COM CARCACA ATOXICA EM POLIPROPILENO COM 2 ELEMENTOS FILTRANTES DE CELULOSE E CARVAO ATIVADO,PARA VAZAO ATE 720L/H,CONEXAO DE 1" SEM REGISTRO.FORNECIMENTO</v>
          </cell>
          <cell r="C21052" t="str">
            <v>UN</v>
          </cell>
          <cell r="D21052">
            <v>338.17</v>
          </cell>
        </row>
        <row r="21053">
          <cell r="A21053" t="str">
            <v>18.017.0022-A</v>
          </cell>
          <cell r="B21053" t="str">
            <v>FILTRO PARA USO DOMESTICO COM CARCACA ATOXICA EM POLIPROPILENO COM 2 ELEMENTOS FILTRANTES DE CELULOSE E CARVAO ATIVADO,PARA VAZAO ATE 720L/H,CONEXAO DE 1" SEM REGISTRO.FORNECIMENTO</v>
          </cell>
          <cell r="C21053" t="str">
            <v>UN</v>
          </cell>
          <cell r="D21053">
            <v>338.17</v>
          </cell>
        </row>
        <row r="21054">
          <cell r="A21054" t="str">
            <v>18.017.0025-0</v>
          </cell>
          <cell r="B21054" t="str">
            <v>CONJUNTO FLUTUANTE DE SUCCAO/RECALQUE DE 1" PARA AAC,PARA INSTALACAO NO INTERIOR DOS RESERVATORIOS DE AAC,COMPOSTO DE MANGUEIRA PLASTICA FLEXIVEL NAO DOBRAVEL E PONTEIRA EM METAL.FORNECIMENTO</v>
          </cell>
          <cell r="C21054" t="str">
            <v>UN</v>
          </cell>
          <cell r="D21054">
            <v>442.17</v>
          </cell>
        </row>
        <row r="21055">
          <cell r="A21055" t="str">
            <v>18.017.0025-A</v>
          </cell>
          <cell r="B21055" t="str">
            <v>CONJUNTO FLUTUANTE DE SUCCAO/RECALQUE DE 1" PARA AAC,PARA INSTALACAO NO INTERIOR DOS RESERVATORIOS DE AAC,COMPOSTO DE MANGUEIRA PLASTICA FLEXIVEL NAO DOBRAVEL E PONTEIRA EM METAL.FORNECIMENTO</v>
          </cell>
          <cell r="C21055" t="str">
            <v>UN</v>
          </cell>
          <cell r="D21055">
            <v>442.17</v>
          </cell>
        </row>
        <row r="21056">
          <cell r="A21056" t="str">
            <v>18.017.0028-0</v>
          </cell>
          <cell r="B21056" t="str">
            <v>CONJUNTO FLUTUANTE DE SUCCAO/RECALQUE DE 2" PARA AAC,PARA INSTALACAO NO INTERIOR DOS RESERVATORIOS DE AAC,COMPOSTO DE MANGUEIRA PLASTICA FLEXIVEL NAO DOBRAVEL E PONTEIRA EM METAL.FORNECIMENTO</v>
          </cell>
          <cell r="C21056" t="str">
            <v>UN</v>
          </cell>
          <cell r="D21056">
            <v>659.32</v>
          </cell>
        </row>
        <row r="21057">
          <cell r="A21057" t="str">
            <v>18.017.0028-A</v>
          </cell>
          <cell r="B21057" t="str">
            <v>CONJUNTO FLUTUANTE DE SUCCAO/RECALQUE DE 2" PARA AAC,PARA INSTALACAO NO INTERIOR DOS RESERVATORIOS DE AAC,COMPOSTO DE MANGUEIRA PLASTICA FLEXIVEL NAO DOBRAVEL E PONTEIRA EM METAL.FORNECIMENTO</v>
          </cell>
          <cell r="C21057" t="str">
            <v>UN</v>
          </cell>
          <cell r="D21057">
            <v>659.32</v>
          </cell>
        </row>
        <row r="21058">
          <cell r="A21058" t="str">
            <v>18.017.0030-0</v>
          </cell>
          <cell r="B21058" t="str">
            <v>EXTRAVASOR,SIFAO/LADRAO,DE 100MM,PARA EXCESSO DE AGUA,RETIRADA DE IMPUREZAS DA SUPERFICIE E MANUTENCAO DO NIVEL MAXIMO DETERMINADO PARA OS RESERVATORIOS DE AAC.BLOQUEIA CHEIROS DAGALERIA PLUVIAL E DIFICULTA ENTRADA DE PRAGAS.FORNECIMENTO</v>
          </cell>
          <cell r="C21058" t="str">
            <v>UN</v>
          </cell>
          <cell r="D21058">
            <v>241.88</v>
          </cell>
        </row>
        <row r="21059">
          <cell r="A21059" t="str">
            <v>18.017.0030-A</v>
          </cell>
          <cell r="B21059" t="str">
            <v>EXTRAVASOR,SIFAO/LADRAO,DE 100MM,PARA EXCESSO DE AGUA,RETIRADA DE IMPUREZAS DA SUPERFICIE E MANUTENCAO DO NIVEL MAXIMO DETERMINADO PARA OS RESERVATORIOS DE AAC.BLOQUEIA CHEIROS DAGALERIA PLUVIAL E DIFICULTA ENTRADA DE PRAGAS.FORNECIMENTO</v>
          </cell>
          <cell r="C21059" t="str">
            <v>UN</v>
          </cell>
          <cell r="D21059">
            <v>241.88</v>
          </cell>
        </row>
        <row r="21060">
          <cell r="A21060" t="str">
            <v>18.017.0035-0</v>
          </cell>
          <cell r="B21060" t="str">
            <v>EXTRAVASOR,SIFAO/LADRAO,DE 200MM,PARA EXCESSO DE AGUA,RETIRADA DE IMPUREZAS DA SUPERFICIE E MANUTENCAO DO NIVEL MAXIMO DETERMINADO PARA OS RESERVATORIOS DE AAC.BLOQUEIA CHEIROS DAGALERIA PLUVIAL E DIFICULTA ENTRADA DE PRAGAS.FORNECIMENTO</v>
          </cell>
          <cell r="C21060" t="str">
            <v>UN</v>
          </cell>
          <cell r="D21060">
            <v>932.5</v>
          </cell>
        </row>
        <row r="21061">
          <cell r="A21061" t="str">
            <v>18.017.0035-A</v>
          </cell>
          <cell r="B21061" t="str">
            <v>EXTRAVASOR,SIFAO/LADRAO,DE 200MM,PARA EXCESSO DE AGUA,RETIRADA DE IMPUREZAS DA SUPERFICIE E MANUTENCAO DO NIVEL MAXIMO DETERMINADO PARA OS RESERVATORIOS DE AAC.BLOQUEIA CHEIROS DAGALERIA PLUVIAL E DIFICULTA ENTRADA DE PRAGAS.FORNECIMENTO</v>
          </cell>
          <cell r="C21061" t="str">
            <v>UN</v>
          </cell>
          <cell r="D21061">
            <v>932.5</v>
          </cell>
        </row>
        <row r="21062">
          <cell r="A21062" t="str">
            <v>18.017.0040-0</v>
          </cell>
          <cell r="B21062" t="str">
            <v>EXTRAVASOR,SIFAO/LADRAO,DE 400MM,PARA EXCESSO DE AGUA,RETIRADA DE IMPUREZAS DA SUPERFICIE E MANUTENCAO DO NIVEL MAXIMO DETERMINADO PARA OS RESERVATORIOS DE AAC.BLOQUEIA CHEIROS DAGALERIA PLUVIAL E DIFICULTA ENTRADA DE PRAGAS.FORNECIMENTO</v>
          </cell>
          <cell r="C21062" t="str">
            <v>UN</v>
          </cell>
          <cell r="D21062">
            <v>2704.1</v>
          </cell>
        </row>
        <row r="21063">
          <cell r="A21063" t="str">
            <v>18.017.0040-A</v>
          </cell>
          <cell r="B21063" t="str">
            <v>EXTRAVASOR,SIFAO/LADRAO,DE 400MM,PARA EXCESSO DE AGUA,RETIRADA DE IMPUREZAS DA SUPERFICIE E MANUTENCAO DO NIVEL MAXIMO DETERMINADO PARA OS RESERVATORIOS DE AAC.BLOQUEIA CHEIROS DAGALERIA PLUVIAL E DIFICULTA ENTRADA DE PRAGAS.FORNECIMENTO</v>
          </cell>
          <cell r="C21063" t="str">
            <v>UN</v>
          </cell>
          <cell r="D21063">
            <v>2704.1</v>
          </cell>
        </row>
        <row r="21064">
          <cell r="A21064" t="str">
            <v>18.017.0050-0</v>
          </cell>
          <cell r="B21064" t="str">
            <v>FILTRO PARA APROVEITAMENTO DE AGUA DE CHUVA(AAC)AUTO-LIMPANTE PARA AREAS ATE 200M2,COMPOSTO POR CAIXA FABRICADA EM POLIETILENO E O ELEMENTO FILTRANTE DE INOX.RETENCAO E DESCARGA DESOLIDOS SUPERIORES A 0,26MM.DUAS ENTRADAS DE AP DE 100MM,SAIDAS DE DESCARTE E AGUA FILTRADA DE 100MM.VAZAO MAXIMA DO FILTRO MODELO VF-1(09 L/S).FORNECIMENTO</v>
          </cell>
          <cell r="C21064" t="str">
            <v>UN</v>
          </cell>
          <cell r="D21064">
            <v>1331.42</v>
          </cell>
        </row>
        <row r="21065">
          <cell r="A21065" t="str">
            <v>18.017.0050-A</v>
          </cell>
          <cell r="B21065" t="str">
            <v>FILTRO PARA APROVEITAMENTO DE AGUA DE CHUVA(AAC)AUTO-LIMPANTE PARA AREAS ATE 200M2,COMPOSTO POR CAIXA FABRICADA EM POLIETILENO E O ELEMENTO FILTRANTE DE INOX.RETENCAO E DESCARGA DESOLIDOS SUPERIORES A 0,26MM.DUAS ENTRADAS DE AP DE 100MM,SAIDAS DE DESCARTE E AGUA FILTRADA DE 100MM.VAZAO MAXIMA DO FILTRO MODELO VF-1(09 L/S).FORNECIMENTO</v>
          </cell>
          <cell r="C21065" t="str">
            <v>UN</v>
          </cell>
          <cell r="D21065">
            <v>1331.42</v>
          </cell>
        </row>
        <row r="21066">
          <cell r="A21066" t="str">
            <v>18.017.0055-0</v>
          </cell>
          <cell r="B21066" t="str">
            <v>FILTRO P/APROVEITAMENTO AGUA CHUVA (AAC)AUTO-LIMPANTE P/AREAS ATE 1.500M2.ELEMENTO FILTRANTE INOX.RETENCAO E DESCARGA DESOLIDOS SUPERIORES A 0,55MM.DUAS ENTRADAS DE AP 250MM,SAIDAS AGUA FILTRADA DE 200MM,DIMENSIONAMENTO DO DESCARTE ESTABELECIDO EM PROJETO.INSTALADO EM CAIXA CONECTORA EM ALVENARIA,BLOCO CONCRETO OU FIBRA VIDRO.VAZAO MAXIMA FILTRO 70L/S.FORN.</v>
          </cell>
          <cell r="C21066" t="str">
            <v>UN</v>
          </cell>
          <cell r="D21066">
            <v>9049.5499999999993</v>
          </cell>
        </row>
        <row r="21067">
          <cell r="A21067" t="str">
            <v>18.017.0055-A</v>
          </cell>
          <cell r="B21067" t="str">
            <v>FILTRO P/APROVEITAMENTO AGUA CHUVA (AAC)AUTO-LIMPANTE P/AREAS ATE 1.500M2.ELEMENTO FILTRANTE INOX.RETENCAO E DESCARGA DESOLIDOS SUPERIORES A 0,55MM.DUAS ENTRADAS DE AP 250MM,SAIDAS AGUA FILTRADA DE 200MM,DIMENSIONAMENTO DO DESCARTE ESTABELECIDO EM PROJETO.INSTALADO EM CAIXA CONECTORA EM ALVENARIA,BLOCO CONCRETO OU FIBRA VIDRO.VAZAO MAXIMA FILTRO 70L/S.FORN.</v>
          </cell>
          <cell r="C21067" t="str">
            <v>UN</v>
          </cell>
          <cell r="D21067">
            <v>9049.5499999999993</v>
          </cell>
        </row>
        <row r="21068">
          <cell r="A21068" t="str">
            <v>18.017.0070-0</v>
          </cell>
          <cell r="B21068" t="str">
            <v>FREIO HIDRAULICO DE 100MM PARA ENCHIMENTO DOS RESERVATORIOSDE AAC,ATRAVES DE FLUXO ASCENDENTE.FORNECIMENTO</v>
          </cell>
          <cell r="C21068" t="str">
            <v>UN</v>
          </cell>
          <cell r="D21068">
            <v>122.14</v>
          </cell>
        </row>
        <row r="21069">
          <cell r="A21069" t="str">
            <v>18.017.0070-A</v>
          </cell>
          <cell r="B21069" t="str">
            <v>FREIO HIDRAULICO DE 100MM PARA ENCHIMENTO DOS RESERVATORIOSDE AAC,ATRAVES DE FLUXO ASCENDENTE.FORNECIMENTO</v>
          </cell>
          <cell r="C21069" t="str">
            <v>UN</v>
          </cell>
          <cell r="D21069">
            <v>122.14</v>
          </cell>
        </row>
        <row r="21070">
          <cell r="A21070" t="str">
            <v>18.017.0075-0</v>
          </cell>
          <cell r="B21070" t="str">
            <v>FREIO HIDRAULICO DE 200MM PARA ENCHIMENTO DOS RESERVATORIOSDE AAC,ATRAVES DO FLUXO ASCENDENTE.FORNECIMENTO</v>
          </cell>
          <cell r="C21070" t="str">
            <v>UN</v>
          </cell>
          <cell r="D21070">
            <v>733.73</v>
          </cell>
        </row>
        <row r="21071">
          <cell r="A21071" t="str">
            <v>18.017.0075-A</v>
          </cell>
          <cell r="B21071" t="str">
            <v>FREIO HIDRAULICO DE 200MM PARA ENCHIMENTO DOS RESERVATORIOSDE AAC,ATRAVES DO FLUXO ASCENDENTE.FORNECIMENTO</v>
          </cell>
          <cell r="C21071" t="str">
            <v>UN</v>
          </cell>
          <cell r="D21071">
            <v>733.73</v>
          </cell>
        </row>
        <row r="21072">
          <cell r="A21072" t="str">
            <v>18.017.0080-0</v>
          </cell>
          <cell r="B21072" t="str">
            <v>FREIO HIDRAULICO DE 400MM PARA ENCHIMENTO DOS RESERVATORIOSDE AAC,ATRAVES DE FLUXO ASCENDENTE.FORNECIMENTO</v>
          </cell>
          <cell r="C21072" t="str">
            <v>UN</v>
          </cell>
          <cell r="D21072">
            <v>1192.69</v>
          </cell>
        </row>
        <row r="21073">
          <cell r="A21073" t="str">
            <v>18.017.0080-A</v>
          </cell>
          <cell r="B21073" t="str">
            <v>FREIO HIDRAULICO DE 400MM PARA ENCHIMENTO DOS RESERVATORIOSDE AAC,ATRAVES DE FLUXO ASCENDENTE.FORNECIMENTO</v>
          </cell>
          <cell r="C21073" t="str">
            <v>UN</v>
          </cell>
          <cell r="D21073">
            <v>1192.69</v>
          </cell>
        </row>
        <row r="21074">
          <cell r="A21074" t="str">
            <v>18.017.9999-0</v>
          </cell>
          <cell r="B21074" t="str">
            <v>FAMILIA 18.017FILTROS</v>
          </cell>
          <cell r="D21074">
            <v>2255</v>
          </cell>
        </row>
        <row r="21075">
          <cell r="A21075" t="str">
            <v>18.017.9999-A</v>
          </cell>
          <cell r="B21075" t="str">
            <v>FAMILIA 18.017FILTROS</v>
          </cell>
          <cell r="D21075">
            <v>2255</v>
          </cell>
        </row>
        <row r="21076">
          <cell r="A21076" t="str">
            <v>18.018.0010-0</v>
          </cell>
          <cell r="B21076" t="str">
            <v>CORTINA DIVISORIA HOSPITALAR,SEM EMENDAS,CONFECCIONADA EM VINIL DE ALTA ESPESSURA 0,4MM,ANTICHAMA,ANTIFUNGO,BACTERICIDAE ANTIESTATICO,COM ALTURA DE 1,80M,ILHOES DE LATAO CROMADO DE 21MM COLOCADOS A CADA 0,15M,TRILHOS,PINTURA ELETROSTATICABRANCA,RODIZIOS E GANCHOS,INCLUSIVE ACESSORIOS DE FIXACAO.FORNECIMENTO E COLOCACAO</v>
          </cell>
          <cell r="C21076" t="str">
            <v>M</v>
          </cell>
          <cell r="D21076">
            <v>231</v>
          </cell>
        </row>
        <row r="21077">
          <cell r="A21077" t="str">
            <v>18.018.0010-A</v>
          </cell>
          <cell r="B21077" t="str">
            <v>CORTINA DIVISORIA HOSPITALAR,SEM EMENDAS,CONFECCIONADA EM VINIL DE ALTA ESPESSURA 0,4MM,ANTICHAMA,ANTIFUNGO,BACTERICIDAE ANTIESTATICO,COM ALTURA DE 1,80M,ILHOES DE LATAO CROMADO DE 21MM COLOCADOS A CADA 0,15M,TRILHOS,PINTURA ELETROSTATICABRANCA,RODIZIOS E GANCHOS,INCLUSIVE ACESSORIOS DE FIXACAO.FORNECIMENTO E COLOCACAO</v>
          </cell>
          <cell r="C21077" t="str">
            <v>M</v>
          </cell>
          <cell r="D21077">
            <v>231</v>
          </cell>
        </row>
        <row r="21078">
          <cell r="A21078" t="str">
            <v>18.018.0015-0</v>
          </cell>
          <cell r="B21078" t="str">
            <v>DIVISORIA MOVEL,PARA AMBIENTE HOSPITALAR,SANFONADA,EM PVC,FIXADA NA PAREDE,ALTURA DE 1,85M,LARGURA TOTAL DE 1,365M.FORNECIMENTO</v>
          </cell>
          <cell r="C21078" t="str">
            <v>UN</v>
          </cell>
          <cell r="D21078">
            <v>572.62</v>
          </cell>
        </row>
        <row r="21079">
          <cell r="A21079" t="str">
            <v>18.018.0015-A</v>
          </cell>
          <cell r="B21079" t="str">
            <v>DIVISORIA MOVEL,PARA AMBIENTE HOSPITALAR,SANFONADA,EM PVC,FIXADA NA PAREDE,ALTURA DE 1,85M,LARGURA TOTAL DE 1,365M.FORNECIMENTO</v>
          </cell>
          <cell r="C21079" t="str">
            <v>UN</v>
          </cell>
          <cell r="D21079">
            <v>572.62</v>
          </cell>
        </row>
        <row r="21080">
          <cell r="A21080" t="str">
            <v>18.018.0018-0</v>
          </cell>
          <cell r="B21080" t="str">
            <v>DIVISORIA MOVEL,PARA AMBIENTE HOSPITALAR,SANFONADA,EM PVC,FIXADA NA PAREDE,ALTURA DE 1,85M,LARGURA TOTAL DE 1,995M.FORNECIMENTO</v>
          </cell>
          <cell r="C21080" t="str">
            <v>UN</v>
          </cell>
          <cell r="D21080">
            <v>907.44</v>
          </cell>
        </row>
        <row r="21081">
          <cell r="A21081" t="str">
            <v>18.018.0018-A</v>
          </cell>
          <cell r="B21081" t="str">
            <v>DIVISORIA MOVEL,PARA AMBIENTE HOSPITALAR,SANFONADA,EM PVC,FIXADA NA PAREDE,ALTURA DE 1,85M,LARGURA TOTAL DE 1,995M.FORNECIMENTO</v>
          </cell>
          <cell r="C21081" t="str">
            <v>UN</v>
          </cell>
          <cell r="D21081">
            <v>907.44</v>
          </cell>
        </row>
        <row r="21082">
          <cell r="A21082" t="str">
            <v>18.018.0020-0</v>
          </cell>
          <cell r="B21082" t="str">
            <v>DIVISORIA MOVEL,PARA AMBIENTE HOSPITALAR,SANFONADA,EM PVC,FIXADA NA PAREDE,ALTURA DE 1,85M,LARGURA TOTAL DE 3,045M.FORNECIMENTO</v>
          </cell>
          <cell r="C21082" t="str">
            <v>UN</v>
          </cell>
          <cell r="D21082">
            <v>1131.3699999999999</v>
          </cell>
        </row>
        <row r="21083">
          <cell r="A21083" t="str">
            <v>18.018.0020-A</v>
          </cell>
          <cell r="B21083" t="str">
            <v>DIVISORIA MOVEL,PARA AMBIENTE HOSPITALAR,SANFONADA,EM PVC,FIXADA NA PAREDE,ALTURA DE 1,85M,LARGURA TOTAL DE 3,045M.FORNECIMENTO</v>
          </cell>
          <cell r="C21083" t="str">
            <v>UN</v>
          </cell>
          <cell r="D21083">
            <v>1131.3699999999999</v>
          </cell>
        </row>
        <row r="21084">
          <cell r="A21084" t="str">
            <v>18.018.0025-0</v>
          </cell>
          <cell r="B21084" t="str">
            <v>BIOMBO MOVEL,COM RODIZIOS,RETO,EM CHUMBO LAMINADO REVESTIDOEM EUCAPLAC,1MM DE ESPESSURA,MEDINDO 0,80X1,80M,COM VISOR DEVIDRO PLUMBIFERO.FORNECIMENTO</v>
          </cell>
          <cell r="C21084" t="str">
            <v>UN</v>
          </cell>
          <cell r="D21084">
            <v>2343.88</v>
          </cell>
        </row>
        <row r="21085">
          <cell r="A21085" t="str">
            <v>18.018.0025-A</v>
          </cell>
          <cell r="B21085" t="str">
            <v>BIOMBO MOVEL,COM RODIZIOS,RETO,EM CHUMBO LAMINADO REVESTIDOEM EUCAPLAC,1MM DE ESPESSURA,MEDINDO 0,80X1,80M,COM VISOR DEVIDRO PLUMBIFERO.FORNECIMENTO</v>
          </cell>
          <cell r="C21085" t="str">
            <v>UN</v>
          </cell>
          <cell r="D21085">
            <v>2343.88</v>
          </cell>
        </row>
        <row r="21086">
          <cell r="A21086" t="str">
            <v>18.018.0030-0</v>
          </cell>
          <cell r="B21086" t="str">
            <v>PAINEL BLINDADO COM CHUMBO DE 1MM PARA USO EM DIVISORIAS OUBIOMBOS RADIOLOGICOS,INCLUSIVE MAO-DE-OBRA DE INSTALACAO,PERFIS,PORTAS E ELEMENTOS DE FIXACAO</v>
          </cell>
          <cell r="C21086" t="str">
            <v>M2</v>
          </cell>
          <cell r="D21086">
            <v>1711.41</v>
          </cell>
        </row>
        <row r="21087">
          <cell r="A21087" t="str">
            <v>18.018.0030-A</v>
          </cell>
          <cell r="B21087" t="str">
            <v>PAINEL BLINDADO COM CHUMBO DE 1MM PARA USO EM DIVISORIAS OUBIOMBOS RADIOLOGICOS,INCLUSIVE MAO-DE-OBRA DE INSTALACAO,PERFIS,PORTAS E ELEMENTOS DE FIXACAO</v>
          </cell>
          <cell r="C21087" t="str">
            <v>M2</v>
          </cell>
          <cell r="D21087">
            <v>1711.41</v>
          </cell>
        </row>
        <row r="21088">
          <cell r="A21088" t="str">
            <v>18.018.0032-0</v>
          </cell>
          <cell r="B21088" t="str">
            <v>PAINEL BLINDADO COM CHUMBO DE 1,50MM PARA USO EM DIVISORIASOU BIOMBOS RADIOLOGICOS,INCLUSIVE MAO-DE-OBRA DE INSTALACAO,PERFIS,PORTAS E ELEMENTOS DE FIXACAO</v>
          </cell>
          <cell r="C21088" t="str">
            <v>M2</v>
          </cell>
          <cell r="D21088">
            <v>1816.56</v>
          </cell>
        </row>
        <row r="21089">
          <cell r="A21089" t="str">
            <v>18.018.0032-A</v>
          </cell>
          <cell r="B21089" t="str">
            <v>PAINEL BLINDADO COM CHUMBO DE 1,50MM PARA USO EM DIVISORIASOU BIOMBOS RADIOLOGICOS,INCLUSIVE MAO-DE-OBRA DE INSTALACAO,PERFIS,PORTAS E ELEMENTOS DE FIXACAO</v>
          </cell>
          <cell r="C21089" t="str">
            <v>M2</v>
          </cell>
          <cell r="D21089">
            <v>1816.56</v>
          </cell>
        </row>
        <row r="21090">
          <cell r="A21090" t="str">
            <v>18.018.0050-0</v>
          </cell>
          <cell r="B21090" t="str">
            <v>SUPORTE PARA PORTA SORO DE TETO,FIXO,COM 4 GANCHOS.FORNECIMENTO</v>
          </cell>
          <cell r="C21090" t="str">
            <v>UN</v>
          </cell>
          <cell r="D21090">
            <v>134.13</v>
          </cell>
        </row>
        <row r="21091">
          <cell r="A21091" t="str">
            <v>18.018.0050-A</v>
          </cell>
          <cell r="B21091" t="str">
            <v>SUPORTE PARA PORTA SORO DE TETO,FIXO,COM 4 GANCHOS.FORNECIMENTO</v>
          </cell>
          <cell r="C21091" t="str">
            <v>UN</v>
          </cell>
          <cell r="D21091">
            <v>134.13</v>
          </cell>
        </row>
        <row r="21092">
          <cell r="A21092" t="str">
            <v>18.018.0055-0</v>
          </cell>
          <cell r="B21092" t="str">
            <v>SUPORTE PARA PORTA SORO DE TETO,FIXO,COM 8 GANCHOS.FORNECIMENTO</v>
          </cell>
          <cell r="C21092" t="str">
            <v>UN</v>
          </cell>
          <cell r="D21092">
            <v>354.4</v>
          </cell>
        </row>
        <row r="21093">
          <cell r="A21093" t="str">
            <v>18.018.0055-A</v>
          </cell>
          <cell r="B21093" t="str">
            <v>SUPORTE PARA PORTA SORO DE TETO,FIXO,COM 8 GANCHOS.FORNECIMENTO</v>
          </cell>
          <cell r="C21093" t="str">
            <v>UN</v>
          </cell>
          <cell r="D21093">
            <v>354.4</v>
          </cell>
        </row>
        <row r="21094">
          <cell r="A21094" t="str">
            <v>18.018.0070-0</v>
          </cell>
          <cell r="B21094" t="str">
            <v>PASSA-CHASSIS DE 2 PORTAS,CONSTRUIDO EM CHAPA DE ACO TRATADOE PINTADO NA COR CINZA MARTELADO,PARA SER EMBUTIDO NA PAREDE ENTRE A CAMARA ESCURA E A SALA DE RAIOS-X,MEDINDO H=60CM,L=30CM,C=45CM.FORNECIMENTO</v>
          </cell>
          <cell r="C21094" t="str">
            <v>UN</v>
          </cell>
          <cell r="D21094">
            <v>561</v>
          </cell>
        </row>
        <row r="21095">
          <cell r="A21095" t="str">
            <v>18.018.0070-A</v>
          </cell>
          <cell r="B21095" t="str">
            <v>PASSA-CHASSIS DE 2 PORTAS,CONSTRUIDO EM CHAPA DE ACO TRATADOE PINTADO NA COR CINZA MARTELADO,PARA SER EMBUTIDO NA PAREDE ENTRE A CAMARA ESCURA E A SALA DE RAIOS-X,MEDINDO H=60CM,L=30CM,C=45CM.FORNECIMENTO</v>
          </cell>
          <cell r="C21095" t="str">
            <v>UN</v>
          </cell>
          <cell r="D21095">
            <v>561</v>
          </cell>
        </row>
        <row r="21096">
          <cell r="A21096" t="str">
            <v>18.018.0080-0</v>
          </cell>
          <cell r="B21096" t="str">
            <v>BANCADA EM ACO INOXIDAVEL PARA LAVAGEM DE BEBE.FORNECIMENTO</v>
          </cell>
          <cell r="C21096" t="str">
            <v>UN</v>
          </cell>
          <cell r="D21096">
            <v>1349.13</v>
          </cell>
        </row>
        <row r="21097">
          <cell r="A21097" t="str">
            <v>18.018.0080-A</v>
          </cell>
          <cell r="B21097" t="str">
            <v>BANCADA EM ACO INOXIDAVEL PARA LAVAGEM DE BEBE.FORNECIMENTO</v>
          </cell>
          <cell r="C21097" t="str">
            <v>UN</v>
          </cell>
          <cell r="D21097">
            <v>1349.13</v>
          </cell>
        </row>
        <row r="21098">
          <cell r="A21098" t="str">
            <v>18.018.0090-0</v>
          </cell>
          <cell r="B21098" t="str">
            <v>TANQUE PARA EXPURGO EM ACO INOXIDAVEL.FORNECIMENTO</v>
          </cell>
          <cell r="C21098" t="str">
            <v>UN</v>
          </cell>
          <cell r="D21098">
            <v>1600</v>
          </cell>
        </row>
        <row r="21099">
          <cell r="A21099" t="str">
            <v>18.018.0090-A</v>
          </cell>
          <cell r="B21099" t="str">
            <v>TANQUE PARA EXPURGO EM ACO INOXIDAVEL.FORNECIMENTO</v>
          </cell>
          <cell r="C21099" t="str">
            <v>UN</v>
          </cell>
          <cell r="D21099">
            <v>1600</v>
          </cell>
        </row>
        <row r="21100">
          <cell r="A21100" t="str">
            <v>18.018.0100-0</v>
          </cell>
          <cell r="B21100" t="str">
            <v>LAVATORIO CIRURGICO EM ACO INOXIDAVEL,COM DUAS TORNEIRAS AUTOMATICAS PARA SAIDA DE AGUA,DISPENSADORES AUTOMATICO PARA SAIDA DE SABAO E DEGERMANTE,ACIONADOS POR PEDAIS FRONTAIS.FORNECIMENTO</v>
          </cell>
          <cell r="C21100" t="str">
            <v>UN</v>
          </cell>
          <cell r="D21100">
            <v>2415.19</v>
          </cell>
        </row>
        <row r="21101">
          <cell r="A21101" t="str">
            <v>18.018.0100-A</v>
          </cell>
          <cell r="B21101" t="str">
            <v>LAVATORIO CIRURGICO EM ACO INOXIDAVEL,COM DUAS TORNEIRAS AUTOMATICAS PARA SAIDA DE AGUA,DISPENSADORES AUTOMATICO PARA SAIDA DE SABAO E DEGERMANTE,ACIONADOS POR PEDAIS FRONTAIS.FORNECIMENTO</v>
          </cell>
          <cell r="C21101" t="str">
            <v>UN</v>
          </cell>
          <cell r="D21101">
            <v>2415.19</v>
          </cell>
        </row>
        <row r="21102">
          <cell r="A21102" t="str">
            <v>18.018.9999-0</v>
          </cell>
          <cell r="B21102" t="str">
            <v>FAMILIA 18.018EQUIPAMENTOS E APARELHOS HOSPITALARES</v>
          </cell>
          <cell r="D21102">
            <v>998</v>
          </cell>
        </row>
        <row r="21103">
          <cell r="A21103" t="str">
            <v>18.018.9999-A</v>
          </cell>
          <cell r="B21103" t="str">
            <v>FAMILIA 18.018EQUIPAMENTOS E APARELHOS HOSPITALARES</v>
          </cell>
          <cell r="D21103">
            <v>998</v>
          </cell>
        </row>
        <row r="21104">
          <cell r="A21104" t="str">
            <v>18.019.0010-0</v>
          </cell>
          <cell r="B21104" t="str">
            <v>CAIXA DE DESCARGA DE PLASTICO EXTERNA.FORNECIMENTO</v>
          </cell>
          <cell r="C21104" t="str">
            <v>UN</v>
          </cell>
          <cell r="D21104">
            <v>17.89</v>
          </cell>
        </row>
        <row r="21105">
          <cell r="A21105" t="str">
            <v>18.019.0010-A</v>
          </cell>
          <cell r="B21105" t="str">
            <v>CAIXA DE DESCARGA DE PLASTICO EXTERNA.FORNECIMENTO</v>
          </cell>
          <cell r="C21105" t="str">
            <v>UN</v>
          </cell>
          <cell r="D21105">
            <v>17.89</v>
          </cell>
        </row>
        <row r="21106">
          <cell r="A21106" t="str">
            <v>18.019.0012-0</v>
          </cell>
          <cell r="B21106" t="str">
            <v>CAIXA DE DESCARGA DE PLASTICO,DE EMBUTIR,COM ESPELHO CROMADO.FORNECIMENTO</v>
          </cell>
          <cell r="C21106" t="str">
            <v>UN</v>
          </cell>
          <cell r="D21106">
            <v>242.92</v>
          </cell>
        </row>
        <row r="21107">
          <cell r="A21107" t="str">
            <v>18.019.0012-A</v>
          </cell>
          <cell r="B21107" t="str">
            <v>CAIXA DE DESCARGA DE PLASTICO,DE EMBUTIR,COM ESPELHO CROMADO.FORNECIMENTO</v>
          </cell>
          <cell r="C21107" t="str">
            <v>UN</v>
          </cell>
          <cell r="D21107">
            <v>242.92</v>
          </cell>
        </row>
        <row r="21108">
          <cell r="A21108" t="str">
            <v>18.019.9999-0</v>
          </cell>
          <cell r="B21108" t="str">
            <v>INDICE DA FAMILIA</v>
          </cell>
          <cell r="D21108">
            <v>4104</v>
          </cell>
        </row>
        <row r="21109">
          <cell r="A21109" t="str">
            <v>18.019.9999-A</v>
          </cell>
          <cell r="B21109" t="str">
            <v>INDICE DA FAMILIA</v>
          </cell>
          <cell r="D21109">
            <v>4104</v>
          </cell>
        </row>
        <row r="21110">
          <cell r="A21110" t="str">
            <v>18.020.9999-0</v>
          </cell>
          <cell r="B21110" t="str">
            <v>INDICE DA FAMILIA</v>
          </cell>
          <cell r="D21110">
            <v>3031</v>
          </cell>
        </row>
        <row r="21111">
          <cell r="A21111" t="str">
            <v>18.020.9999-A</v>
          </cell>
          <cell r="B21111" t="str">
            <v>INDICE DA FAMILIA</v>
          </cell>
          <cell r="D21111">
            <v>3031</v>
          </cell>
        </row>
        <row r="21112">
          <cell r="A21112" t="str">
            <v>18.021.0025-0</v>
          </cell>
          <cell r="B21112" t="str">
            <v>RESERVATORIO,EM FIBRA DE VIDRO OU POLIETILENO,COM CAPACIDADEEM TORNO DE 300L,INCLUSIVE TAMPA DE VEDACAO COM ESCOTILHA EFIXADORES.FORNECIMENTO</v>
          </cell>
          <cell r="C21112" t="str">
            <v>UN</v>
          </cell>
          <cell r="D21112">
            <v>89.27</v>
          </cell>
        </row>
        <row r="21113">
          <cell r="A21113" t="str">
            <v>18.021.0025-A</v>
          </cell>
          <cell r="B21113" t="str">
            <v>RESERVATORIO,EM FIBRA DE VIDRO OU POLIETILENO,COM CAPACIDADEEM TORNO DE 300L,INCLUSIVE TAMPA DE VEDACAO COM ESCOTILHA EFIXADORES.FORNECIMENTO</v>
          </cell>
          <cell r="C21113" t="str">
            <v>UN</v>
          </cell>
          <cell r="D21113">
            <v>89.27</v>
          </cell>
        </row>
        <row r="21114">
          <cell r="A21114" t="str">
            <v>18.021.0030-0</v>
          </cell>
          <cell r="B21114" t="str">
            <v>RESERVATORIO,EM FIBRA DE VIDRO OU POLIETILENO,COM CAPACIDADEEM TORNO DE 500L,INCLUSIVE TAMPA DE VEDACAO COM ESCOTILHA EFIXADORES.FORNECIMENTO</v>
          </cell>
          <cell r="C21114" t="str">
            <v>UN</v>
          </cell>
          <cell r="D21114">
            <v>110.6</v>
          </cell>
        </row>
        <row r="21115">
          <cell r="A21115" t="str">
            <v>18.021.0030-A</v>
          </cell>
          <cell r="B21115" t="str">
            <v>RESERVATORIO,EM FIBRA DE VIDRO OU POLIETILENO,COM CAPACIDADEEM TORNO DE 500L,INCLUSIVE TAMPA DE VEDACAO COM ESCOTILHA EFIXADORES.FORNECIMENTO</v>
          </cell>
          <cell r="C21115" t="str">
            <v>UN</v>
          </cell>
          <cell r="D21115">
            <v>110.6</v>
          </cell>
        </row>
        <row r="21116">
          <cell r="A21116" t="str">
            <v>18.021.0035-0</v>
          </cell>
          <cell r="B21116" t="str">
            <v>RESERVATORIO,EM FIBRA DE VIDRO OU POLIETILENO,COM CAPACIDADEEM TORNO DE 1.000L,INCLUSIVE TAMPA DE VEDACAO COM ESCOTILHAE FIXADORES.FORNECIMENTO</v>
          </cell>
          <cell r="C21116" t="str">
            <v>UN</v>
          </cell>
          <cell r="D21116">
            <v>180</v>
          </cell>
        </row>
        <row r="21117">
          <cell r="A21117" t="str">
            <v>18.021.0035-A</v>
          </cell>
          <cell r="B21117" t="str">
            <v>RESERVATORIO,EM FIBRA DE VIDRO OU POLIETILENO,COM CAPACIDADEEM TORNO DE 1.000L,INCLUSIVE TAMPA DE VEDACAO COM ESCOTILHAE FIXADORES.FORNECIMENTO</v>
          </cell>
          <cell r="C21117" t="str">
            <v>UN</v>
          </cell>
          <cell r="D21117">
            <v>180</v>
          </cell>
        </row>
        <row r="21118">
          <cell r="A21118" t="str">
            <v>18.021.0040-0</v>
          </cell>
          <cell r="B21118" t="str">
            <v>RESERVATORIO,EM FIBRA DE VIDRO OU POLIETILENO,COM CAPACIDADEEM TORNO DE 1.500L,INCLUSIVE TAMPA DE VEDACAO COM ESCOTILHAE FIXADORES.FORNECIMENTO</v>
          </cell>
          <cell r="C21118" t="str">
            <v>UN</v>
          </cell>
          <cell r="D21118">
            <v>434.74</v>
          </cell>
        </row>
        <row r="21119">
          <cell r="A21119" t="str">
            <v>18.021.0040-A</v>
          </cell>
          <cell r="B21119" t="str">
            <v>RESERVATORIO,EM FIBRA DE VIDRO OU POLIETILENO,COM CAPACIDADEEM TORNO DE 1.500L,INCLUSIVE TAMPA DE VEDACAO COM ESCOTILHAE FIXADORES.FORNECIMENTO</v>
          </cell>
          <cell r="C21119" t="str">
            <v>UN</v>
          </cell>
          <cell r="D21119">
            <v>434.74</v>
          </cell>
        </row>
        <row r="21120">
          <cell r="A21120" t="str">
            <v>18.021.0042-0</v>
          </cell>
          <cell r="B21120" t="str">
            <v>RESERVATORIO EM FIBRA DE VIDRO OU POLIETILENO,COM CAPACIDADEEM TORNO DE 2000L,INCLUSIVE TAMPA DE VEDACAO COM ESCOTILHAE FIXADORES.FORNECIMENTO</v>
          </cell>
          <cell r="C21120" t="str">
            <v>UN</v>
          </cell>
          <cell r="D21120">
            <v>506.73</v>
          </cell>
        </row>
        <row r="21121">
          <cell r="A21121" t="str">
            <v>18.021.0042-A</v>
          </cell>
          <cell r="B21121" t="str">
            <v>RESERVATORIO EM FIBRA DE VIDRO OU POLIETILENO,COM CAPACIDADEEM TORNO DE 2000L,INCLUSIVE TAMPA DE VEDACAO COM ESCOTILHAE FIXADORES.FORNECIMENTO</v>
          </cell>
          <cell r="C21121" t="str">
            <v>UN</v>
          </cell>
          <cell r="D21121">
            <v>506.73</v>
          </cell>
        </row>
        <row r="21122">
          <cell r="A21122" t="str">
            <v>18.021.0043-0</v>
          </cell>
          <cell r="B21122" t="str">
            <v>RESERVATORIO EM FIBRA DE VIDRO OU POLIETILENO,COM CAPACIDADEEM TORNO DE 2500L,INCLUSIVE TAMPA DE VEDACAO COM ESCOTILHAE FIXADORES.FORNECIMENTO</v>
          </cell>
          <cell r="C21122" t="str">
            <v>UN</v>
          </cell>
          <cell r="D21122">
            <v>805.38</v>
          </cell>
        </row>
        <row r="21123">
          <cell r="A21123" t="str">
            <v>18.021.0043-A</v>
          </cell>
          <cell r="B21123" t="str">
            <v>RESERVATORIO EM FIBRA DE VIDRO OU POLIETILENO,COM CAPACIDADEEM TORNO DE 2500L,INCLUSIVE TAMPA DE VEDACAO COM ESCOTILHAE FIXADORES.FORNECIMENTO</v>
          </cell>
          <cell r="C21123" t="str">
            <v>UN</v>
          </cell>
          <cell r="D21123">
            <v>805.38</v>
          </cell>
        </row>
        <row r="21124">
          <cell r="A21124" t="str">
            <v>18.021.0045-0</v>
          </cell>
          <cell r="B21124" t="str">
            <v>RESERVATORIO,EM FIBRA DE VIDRO OU POLIETILENO,COM CAPACIDADEEM TORNO DE 3000L,INCLUSIVE TAMPA DE VEDACAO COM ESCOTILHAE FIXADORES.FORNECIMENTO</v>
          </cell>
          <cell r="C21124" t="str">
            <v>UN</v>
          </cell>
          <cell r="D21124">
            <v>3473.65</v>
          </cell>
        </row>
        <row r="21125">
          <cell r="A21125" t="str">
            <v>18.021.0045-A</v>
          </cell>
          <cell r="B21125" t="str">
            <v>RESERVATORIO,EM FIBRA DE VIDRO OU POLIETILENO,COM CAPACIDADEEM TORNO DE 3000L,INCLUSIVE TAMPA DE VEDACAO COM ESCOTILHAE FIXADORES.FORNECIMENTO</v>
          </cell>
          <cell r="C21125" t="str">
            <v>UN</v>
          </cell>
          <cell r="D21125">
            <v>3473.65</v>
          </cell>
        </row>
        <row r="21126">
          <cell r="A21126" t="str">
            <v>18.021.0060-0</v>
          </cell>
          <cell r="B21126" t="str">
            <v>RESERVATORIO EM FIBRA DE VIDRO,COM CAPACIDADE DE 10.000L,DIMENSOES (DIAMETRO:2,60XALTURA:2,00M),PARA AGUA NAO POTAVEL OUPARA APROVEITAMENTO DE AGUA DE CHUVA (AAC),SUPORTAM CARGA DE COMPRESSAO DIRETAMENTE NO COSTADO SEM NECESSIDADE DE CONTENCAO QUANDO SOTERRADOS.TESTADOS EM RESISTENCIA MAXIMA TRACAO,FLEXAO.NORMAS ASTM D-638/77-ASTM D-790/71-ASTM D-2583.FORN.</v>
          </cell>
          <cell r="C21126" t="str">
            <v>UN</v>
          </cell>
          <cell r="D21126">
            <v>6767.14</v>
          </cell>
        </row>
        <row r="21127">
          <cell r="A21127" t="str">
            <v>18.021.0060-A</v>
          </cell>
          <cell r="B21127" t="str">
            <v>RESERVATORIO EM FIBRA DE VIDRO,COM CAPACIDADE DE 10.000L,DIMENSOES (DIAMETRO:2,60XALTURA:2,00M),PARA AGUA NAO POTAVEL OUPARA APROVEITAMENTO DE AGUA DE CHUVA (AAC),SUPORTAM CARGA DE COMPRESSAO DIRETAMENTE NO COSTADO SEM NECESSIDADE DE CONTENCAO QUANDO SOTERRADOS.TESTADOS EM RESISTENCIA MAXIMA TRACAO,FLEXAO.NORMAS ASTM D-638/77-ASTM D-790/71-ASTM D-2583.FORN.</v>
          </cell>
          <cell r="C21127" t="str">
            <v>UN</v>
          </cell>
          <cell r="D21127">
            <v>6767.14</v>
          </cell>
        </row>
        <row r="21128">
          <cell r="A21128" t="str">
            <v>18.021.0065-0</v>
          </cell>
          <cell r="B21128" t="str">
            <v>RESERVATORIO EM FIBRA DE VIDRO,COM CAPACIDADE DE 20.000L,DIMENSOES (DIAMETRO:3,00XALTURA:2,84M),PARA AGUA NAO POTAVEL OUPARA APROVEITAMENTO DE AGUA DE CHUVA (AAC),SUPORTAM CARGA DE COMPRESSAO DIRETAMENTE NO COSTADO SEM NECESSIDADE DE CONTENCAO QUANDO SOTERRADOS.TESTADOS EM RESISTENCIA MAXIMA TRACAO,FLEXAO.NORMAS ASTM D-638/77-ASTM D-790/71-ASTM D-2583.FORN.</v>
          </cell>
          <cell r="C21128" t="str">
            <v>UN</v>
          </cell>
          <cell r="D21128">
            <v>15847.84</v>
          </cell>
        </row>
        <row r="21129">
          <cell r="A21129" t="str">
            <v>18.021.0065-A</v>
          </cell>
          <cell r="B21129" t="str">
            <v>RESERVATORIO EM FIBRA DE VIDRO,COM CAPACIDADE DE 20.000L,DIMENSOES (DIAMETRO:3,00XALTURA:2,84M),PARA AGUA NAO POTAVEL OUPARA APROVEITAMENTO DE AGUA DE CHUVA (AAC),SUPORTAM CARGA DE COMPRESSAO DIRETAMENTE NO COSTADO SEM NECESSIDADE DE CONTENCAO QUANDO SOTERRADOS.TESTADOS EM RESISTENCIA MAXIMA TRACAO,FLEXAO.NORMAS ASTM D-638/77-ASTM D-790/71-ASTM D-2583.FORN.</v>
          </cell>
          <cell r="C21129" t="str">
            <v>UN</v>
          </cell>
          <cell r="D21129">
            <v>15847.84</v>
          </cell>
        </row>
        <row r="21130">
          <cell r="A21130" t="str">
            <v>18.021.0070-0</v>
          </cell>
          <cell r="B21130" t="str">
            <v>RESERVATORIO EM FIBRA DE VIDRO,COM CAPACIDADE DE 30.000L,DIMENSOES (DIAMETRO:3,00XALTURA:4,26M),PARA AGUA NAO POTAVEL OUPARA APROVEITAMENTO DE AGUA DE CHUVA (AAC),SUPORTAM CARGA DE COMPRESSAO DIRETAMENTE NO COSTADO SEM NECESSIDADE DE CONTENCAO QUANDO SOTERRADOS.TESTADOS EM RESISTENCIA MAXIMA TRACAO,FLEXAO.NORMAS ASTM D-638/77-ASTM D 790/77-ASTM D-2583.FORN.</v>
          </cell>
          <cell r="C21130" t="str">
            <v>UN</v>
          </cell>
          <cell r="D21130">
            <v>40428.01</v>
          </cell>
        </row>
        <row r="21131">
          <cell r="A21131" t="str">
            <v>18.021.0070-A</v>
          </cell>
          <cell r="B21131" t="str">
            <v>RESERVATORIO EM FIBRA DE VIDRO,COM CAPACIDADE DE 30.000L,DIMENSOES (DIAMETRO:3,00XALTURA:4,26M),PARA AGUA NAO POTAVEL OUPARA APROVEITAMENTO DE AGUA DE CHUVA (AAC),SUPORTAM CARGA DE COMPRESSAO DIRETAMENTE NO COSTADO SEM NECESSIDADE DE CONTENCAO QUANDO SOTERRADOS.TESTADOS EM RESISTENCIA MAXIMA TRACAO,FLEXAO.NORMAS ASTM D-638/77-ASTM D 790/77-ASTM D-2583.FORN.</v>
          </cell>
          <cell r="C21131" t="str">
            <v>UN</v>
          </cell>
          <cell r="D21131">
            <v>40428.01</v>
          </cell>
        </row>
        <row r="21132">
          <cell r="A21132" t="str">
            <v>18.021.0100-0</v>
          </cell>
          <cell r="B21132" t="str">
            <v>RESERVATORIO METALICO,PADRAO SABESP OU SIMILAR,COM CAPACIDADE PARA 50M3,PARA AGUA POTAVEL,ESTILO TACA AGUA TOTAL,ACO USI-SAC-41 OU COR-400,INCLUSIVE ENCANAMENTO INTERNO,ESCADAS(INTERNA E EXTERNA)ENTRADA E SAIDAS,SUPORTE CHAVE ELETRICA,DRENOAUTO LIMPANTE,BASE PARA FIXACAO,GUARDA CORPO DE PROTECAO E CORRIMAO SUPERIOR.FORNECIMENTO E INSTALACAO</v>
          </cell>
          <cell r="C21132" t="str">
            <v>UN</v>
          </cell>
          <cell r="D21132">
            <v>35102.11</v>
          </cell>
        </row>
        <row r="21133">
          <cell r="A21133" t="str">
            <v>18.021.0100-A</v>
          </cell>
          <cell r="B21133" t="str">
            <v>RESERVATORIO METALICO,PADRAO SABESP OU SIMILAR,COM CAPACIDADE PARA 50M3,PARA AGUA POTAVEL,ESTILO TACA AGUA TOTAL,ACO USI-SAC-41 OU COR-400,INCLUSIVE ENCANAMENTO INTERNO,ESCADAS(INTERNA E EXTERNA)ENTRADA E SAIDAS,SUPORTE CHAVE ELETRICA,DRENOAUTO LIMPANTE,BASE PARA FIXACAO,GUARDA CORPO DE PROTECAO E CORRIMAO SUPERIOR.FORNECIMENTO E INSTALACAO</v>
          </cell>
          <cell r="C21133" t="str">
            <v>UN</v>
          </cell>
          <cell r="D21133">
            <v>35102.11</v>
          </cell>
        </row>
        <row r="21134">
          <cell r="A21134" t="str">
            <v>18.021.0105-0</v>
          </cell>
          <cell r="B21134" t="str">
            <v>RESERVATORIO METALICO,PADRAO SABESP OU SIMILAR,COM CAPACIDADE PARA 100M3,PARA AGUA POTAVEL,ESTILO TACA AGUA TOTAL.ACO USI-SAC-41 OU COR-400,INCLUSIVE ENCANAMENTO INTERNO,ESCADAS(INTERNA E EXTERNA)ENTRADA E SAIDAS,SUPORTE CHAVE ELETRICA,DRENO AUTO LIMPANTE,BASE PARA FIXACAO,GUARDA CORPO DE PROTECAO ECORRIMAO SUPERIOR.FORNECIMENTO E INSTALACAO</v>
          </cell>
          <cell r="C21134" t="str">
            <v>UN</v>
          </cell>
          <cell r="D21134">
            <v>99000</v>
          </cell>
        </row>
        <row r="21135">
          <cell r="A21135" t="str">
            <v>18.021.0105-A</v>
          </cell>
          <cell r="B21135" t="str">
            <v>RESERVATORIO METALICO,PADRAO SABESP OU SIMILAR,COM CAPACIDADE PARA 100M3,PARA AGUA POTAVEL,ESTILO TACA AGUA TOTAL.ACO USI-SAC-41 OU COR-400,INCLUSIVE ENCANAMENTO INTERNO,ESCADAS(INTERNA E EXTERNA)ENTRADA E SAIDAS,SUPORTE CHAVE ELETRICA,DRENO AUTO LIMPANTE,BASE PARA FIXACAO,GUARDA CORPO DE PROTECAO ECORRIMAO SUPERIOR.FORNECIMENTO E INSTALACAO</v>
          </cell>
          <cell r="C21135" t="str">
            <v>UN</v>
          </cell>
          <cell r="D21135">
            <v>99000</v>
          </cell>
        </row>
        <row r="21136">
          <cell r="A21136" t="str">
            <v>18.021.9999-0</v>
          </cell>
          <cell r="B21136" t="str">
            <v>FAMILIA 18.021CAIXA CIM.AMIANTO</v>
          </cell>
          <cell r="D21136">
            <v>2262</v>
          </cell>
        </row>
        <row r="21137">
          <cell r="A21137" t="str">
            <v>18.021.9999-A</v>
          </cell>
          <cell r="B21137" t="str">
            <v>FAMILIA 18.021CAIXA CIM.AMIANTO</v>
          </cell>
          <cell r="D21137">
            <v>2262</v>
          </cell>
        </row>
        <row r="21138">
          <cell r="A21138" t="str">
            <v>18.022.0010-0</v>
          </cell>
          <cell r="B21138" t="str">
            <v>BEBEDOURO OU LAVATORIO DE CONCRETO,FUNDIDO NO LOCAL,COM SECAO EM CALHA PRISMATICA,LARGURA DE 0,40M,REBORDA COM 0,25M DEALTURA,MEDIDOS INTERNAMENTE EM OSSO,REVESTIMENTO DE AZULEJOSBRANCOS 15X15CM INTERNA E EXTERNAMENTE,E VALVULA DE ESCOAMENTO 1604 EM METAL CROMADO,EXCLUSIVE TORNEIRA</v>
          </cell>
          <cell r="C21138" t="str">
            <v>M</v>
          </cell>
          <cell r="D21138">
            <v>301.05</v>
          </cell>
        </row>
        <row r="21139">
          <cell r="A21139" t="str">
            <v>18.022.0010-A</v>
          </cell>
          <cell r="B21139" t="str">
            <v>BEBEDOURO OU LAVATORIO DE CONCRETO,FUNDIDO NO LOCAL,COM SECAO EM CALHA PRISMATICA,LARGURA DE 0,40M,REBORDA COM 0,25M DEALTURA,MEDIDOS INTERNAMENTE EM OSSO,REVESTIMENTO DE AZULEJOSBRANCOS 15X15CM INTERNA E EXTERNAMENTE,E VALVULA DE ESCOAMENTO 1604 EM METAL CROMADO,EXCLUSIVE TORNEIRA</v>
          </cell>
          <cell r="C21139" t="str">
            <v>M</v>
          </cell>
          <cell r="D21139">
            <v>280.63</v>
          </cell>
        </row>
        <row r="21140">
          <cell r="A21140" t="str">
            <v>18.022.0011-0</v>
          </cell>
          <cell r="B21140" t="str">
            <v>MESA DE CONCRETO ARMADO,APARENTE,DE 0,80M DE LARGURA E 6CM DE ESPESSURA,APOIADA EM DOIS MONTANTES DE SECAO 10X50X60CM DEMESMO MATERIAL.FORNECIMENTO E COLOCACAO</v>
          </cell>
          <cell r="C21140" t="str">
            <v>M</v>
          </cell>
          <cell r="D21140">
            <v>309.45</v>
          </cell>
        </row>
        <row r="21141">
          <cell r="A21141" t="str">
            <v>18.022.0011-A</v>
          </cell>
          <cell r="B21141" t="str">
            <v>MESA DE CONCRETO ARMADO,APARENTE,DE 0,80M DE LARGURA E 6CM DE ESPESSURA,APOIADA EM DOIS MONTANTES DE SECAO 10X50X60CM DEMESMO MATERIAL.FORNECIMENTO E COLOCACAO</v>
          </cell>
          <cell r="C21141" t="str">
            <v>M</v>
          </cell>
          <cell r="D21141">
            <v>288.45999999999998</v>
          </cell>
        </row>
        <row r="21142">
          <cell r="A21142" t="str">
            <v>18.022.0012-0</v>
          </cell>
          <cell r="B21142" t="str">
            <v>ESTRUTURA RECURVADA DE CONCRETO ARMADO,FUNDIDO NO LOCAL,PARAJOGO DE BASQUETE,REVESTIDA COM ARGAMASSA DE CIMENTO E AREIA,NO TRACO 1:3,CONFORME PROJETO Nº6018/EMOP,INCLUSIVE ESCAVACAO E REATERRO,EXCLUSIVE TABELAS</v>
          </cell>
          <cell r="C21142" t="str">
            <v>PAR</v>
          </cell>
          <cell r="D21142">
            <v>6959.07</v>
          </cell>
        </row>
        <row r="21143">
          <cell r="A21143" t="str">
            <v>18.022.0012-A</v>
          </cell>
          <cell r="B21143" t="str">
            <v>ESTRUTURA RECURVADA DE CONCRETO ARMADO,FUNDIDO NO LOCAL,PARAJOGO DE BASQUETE,REVESTIDA COM ARGAMASSA DE CIMENTO E AREIA,NO TRACO 1:3,CONFORME PROJETO Nº6018/EMOP,INCLUSIVE ESCAVACAO E REATERRO,EXCLUSIVE TABELAS</v>
          </cell>
          <cell r="C21143" t="str">
            <v>PAR</v>
          </cell>
          <cell r="D21143">
            <v>6351.82</v>
          </cell>
        </row>
        <row r="21144">
          <cell r="A21144" t="str">
            <v>18.022.0013-0</v>
          </cell>
          <cell r="B21144" t="str">
            <v>BANCA DE CONCRETO APARENTE,COM 0,60M DE LARGURA E 0,06M DE ESPESSURA,PARA UMA CUBA,EXCLUSIVE ESTA</v>
          </cell>
          <cell r="C21144" t="str">
            <v>M</v>
          </cell>
          <cell r="D21144">
            <v>161.72</v>
          </cell>
        </row>
        <row r="21145">
          <cell r="A21145" t="str">
            <v>18.022.0013-A</v>
          </cell>
          <cell r="B21145" t="str">
            <v>BANCA DE CONCRETO APARENTE,COM 0,60M DE LARGURA E 0,06M DE ESPESSURA,PARA UMA CUBA,EXCLUSIVE ESTA</v>
          </cell>
          <cell r="C21145" t="str">
            <v>M</v>
          </cell>
          <cell r="D21145">
            <v>149.91999999999999</v>
          </cell>
        </row>
        <row r="21146">
          <cell r="A21146" t="str">
            <v>18.022.0015-0</v>
          </cell>
          <cell r="B21146" t="str">
            <v>MICTORIO DE CONCRETO,FUNDIDO NO LOCAL,COM SECAO EM CALHA PRISMATICA,LARGURA DE 0,40M,REBORDA COM 0,15M,MEDIDOS INTERNAMENTE EM OSSO,REVESTIDOS DE AZULEJOS BRANCOS 15X15CM,INTERNA EEXTERNAMENTE,E VALVULA DE ESCOAMENTO 1604 EM METAL CROMADO,EXCLUSIVE INSTALACAO HIDRAULICA.FORNECIMENTO</v>
          </cell>
          <cell r="C21146" t="str">
            <v>M</v>
          </cell>
          <cell r="D21146">
            <v>262.39</v>
          </cell>
        </row>
        <row r="21147">
          <cell r="A21147" t="str">
            <v>18.022.0015-A</v>
          </cell>
          <cell r="B21147" t="str">
            <v>MICTORIO DE CONCRETO,FUNDIDO NO LOCAL,COM SECAO EM CALHA PRISMATICA,LARGURA DE 0,40M,REBORDA COM 0,15M,MEDIDOS INTERNAMENTE EM OSSO,REVESTIDOS DE AZULEJOS BRANCOS 15X15CM,INTERNA EEXTERNAMENTE,E VALVULA DE ESCOAMENTO 1604 EM METAL CROMADO,EXCLUSIVE INSTALACAO HIDRAULICA.FORNECIMENTO</v>
          </cell>
          <cell r="C21147" t="str">
            <v>M</v>
          </cell>
          <cell r="D21147">
            <v>245.17</v>
          </cell>
        </row>
        <row r="21148">
          <cell r="A21148" t="str">
            <v>18.022.9999-0</v>
          </cell>
          <cell r="B21148" t="str">
            <v>FAMILIA 18022BEBEDOURO DE CONCRETO E OUTROS</v>
          </cell>
          <cell r="D21148">
            <v>4346</v>
          </cell>
        </row>
        <row r="21149">
          <cell r="A21149" t="str">
            <v>18.022.9999-A</v>
          </cell>
          <cell r="B21149" t="str">
            <v>FAMILIA 18022BEBEDOURO DE CONCRETO E OUTROS</v>
          </cell>
          <cell r="D21149">
            <v>4031</v>
          </cell>
        </row>
        <row r="21150">
          <cell r="A21150" t="str">
            <v>18.023.0010-0</v>
          </cell>
          <cell r="B21150" t="str">
            <v>TANQUE DE ALVENARIA DE TIJOLOS MACICOS,REVESTIDO COM AZULEJOS BRANCOS,DE QUALIDADE EXTRA 15X15CM,MEDIDO EM OSSO 50X70CM,EXECUTADO SOBRE BASE DE CONCRETO COM 10CM DE ALTURA,INCLUSIVE ESFREGADOR DE MARMORE BRANCO CLASSICO E VALVULA DE ESCOAMENTO 1600 EM METAL CROMADO,EXCLUSIVE TORNEIRA E INSTALACAO HIDRAULICA.FORNECIMENTO</v>
          </cell>
          <cell r="C21150" t="str">
            <v>UN</v>
          </cell>
          <cell r="D21150">
            <v>557.6</v>
          </cell>
        </row>
        <row r="21151">
          <cell r="A21151" t="str">
            <v>18.023.0010-A</v>
          </cell>
          <cell r="B21151" t="str">
            <v>TANQUE DE ALVENARIA DE TIJOLOS MACICOS,REVESTIDO COM AZULEJOS BRANCOS,DE QUALIDADE EXTRA 15X15CM,MEDIDO EM OSSO 50X70CM,EXECUTADO SOBRE BASE DE CONCRETO COM 10CM DE ALTURA,INCLUSIVE ESFREGADOR DE MARMORE BRANCO CLASSICO E VALVULA DE ESCOAMENTO 1600 EM METAL CROMADO,EXCLUSIVE TORNEIRA E INSTALACAO HIDRAULICA.FORNECIMENTO</v>
          </cell>
          <cell r="C21151" t="str">
            <v>UN</v>
          </cell>
          <cell r="D21151">
            <v>516.38</v>
          </cell>
        </row>
        <row r="21152">
          <cell r="A21152" t="str">
            <v>18.023.0011-0</v>
          </cell>
          <cell r="B21152" t="str">
            <v>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v>
          </cell>
          <cell r="C21152" t="str">
            <v>UN</v>
          </cell>
          <cell r="D21152">
            <v>565.30999999999995</v>
          </cell>
        </row>
        <row r="21153">
          <cell r="A21153" t="str">
            <v>18.023.0011-A</v>
          </cell>
          <cell r="B21153" t="str">
            <v>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v>
          </cell>
          <cell r="C21153" t="str">
            <v>UN</v>
          </cell>
          <cell r="D21153">
            <v>520.4</v>
          </cell>
        </row>
        <row r="21154">
          <cell r="A21154" t="str">
            <v>18.023.0012-0</v>
          </cell>
          <cell r="B21154" t="str">
            <v>TAMQUE DE ALVENARIA DE TIJOLO FURADO,MEDINDO 50X50X70CM,REVESTIDO INTERNAMENTE E EXTERNAMENTE COM ARGAMASSA DE CIMENTO EAREIA,NO TRACO 1:3,EXECUTADO SOBRE BASE DE CONCRETO COM 10CMDE ALTURA,COM ESFREGADOR DE MARMORE BRANCO CLASSICO E VALVULA DE ESCOAMENTO 1600 EM METAL CROMADO,EXCLUSIVE TORNEIRA EINSTALACAO HIDRAULICA.FORNECIMENTO</v>
          </cell>
          <cell r="C21154" t="str">
            <v>UN</v>
          </cell>
          <cell r="D21154">
            <v>267.14</v>
          </cell>
        </row>
        <row r="21155">
          <cell r="A21155" t="str">
            <v>18.023.0012-A</v>
          </cell>
          <cell r="B21155" t="str">
            <v>TAMQUE DE ALVENARIA DE TIJOLO FURADO,MEDINDO 50X50X70CM,REVESTIDO INTERNAMENTE E EXTERNAMENTE COM ARGAMASSA DE CIMENTO EAREIA,NO TRACO 1:3,EXECUTADO SOBRE BASE DE CONCRETO COM 10CMDE ALTURA,COM ESFREGADOR DE MARMORE BRANCO CLASSICO E VALVULA DE ESCOAMENTO 1600 EM METAL CROMADO,EXCLUSIVE TORNEIRA EINSTALACAO HIDRAULICA.FORNECIMENTO</v>
          </cell>
          <cell r="C21155" t="str">
            <v>UN</v>
          </cell>
          <cell r="D21155">
            <v>250.4</v>
          </cell>
        </row>
        <row r="21156">
          <cell r="A21156" t="str">
            <v>18.023.0013-0</v>
          </cell>
          <cell r="B21156" t="str">
            <v>BALCAO PARA PASSAGEM DE ALIMENTOS,EM CONCRETO APARENTE,GUARNICAO DE MADEIRA DE LEI,CONFORME PROJETO Nº6020/EMOP,EXCLUSIVE PINTURA</v>
          </cell>
          <cell r="C21156" t="str">
            <v>M</v>
          </cell>
          <cell r="D21156">
            <v>258.31</v>
          </cell>
        </row>
        <row r="21157">
          <cell r="A21157" t="str">
            <v>18.023.0013-A</v>
          </cell>
          <cell r="B21157" t="str">
            <v>BALCAO PARA PASSAGEM DE ALIMENTOS,EM CONCRETO APARENTE,GUARNICAO DE MADEIRA DE LEI,CONFORME PROJETO Nº6020/EMOP,EXCLUSIVE PINTURA</v>
          </cell>
          <cell r="C21157" t="str">
            <v>M</v>
          </cell>
          <cell r="D21157">
            <v>242.73</v>
          </cell>
        </row>
        <row r="21158">
          <cell r="A21158" t="str">
            <v>18.023.0014-0</v>
          </cell>
          <cell r="B21158" t="str">
            <v>BANCA DE APOIO DE PANELAS,DE 60CM DE LARGURA COM BASE DE ALVENARIA DE TIJOLO MACICO E CONCRETO SIMPLES,ACABAMENTO COM AZULEJOS BRANCOS 15X15CM E CIMENTADO,NO TRACO 1:3,CONFORME PROJETO Nº6021/EMOP,EXCLUSIVE ESTRADO DE MADEIRA E PINTURA</v>
          </cell>
          <cell r="C21158" t="str">
            <v>M2</v>
          </cell>
          <cell r="D21158">
            <v>140.94999999999999</v>
          </cell>
        </row>
        <row r="21159">
          <cell r="A21159" t="str">
            <v>18.023.0014-A</v>
          </cell>
          <cell r="B21159" t="str">
            <v>BANCA DE APOIO DE PANELAS,DE 60CM DE LARGURA COM BASE DE ALVENARIA DE TIJOLO MACICO E CONCRETO SIMPLES,ACABAMENTO COM AZULEJOS BRANCOS 15X15CM E CIMENTADO,NO TRACO 1:3,CONFORME PROJETO Nº6021/EMOP,EXCLUSIVE ESTRADO DE MADEIRA E PINTURA</v>
          </cell>
          <cell r="C21159" t="str">
            <v>M2</v>
          </cell>
          <cell r="D21159">
            <v>130.80000000000001</v>
          </cell>
        </row>
        <row r="21160">
          <cell r="A21160" t="str">
            <v>18.023.0020-0</v>
          </cell>
          <cell r="B21160" t="str">
            <v>BANCA DE APOIO DE PANELAS,DE 60CM DE LARGURA COM BASE DE ALVENARIA DE TIJOLO MACICO E CONCRETO SIMPLES,ACABAMENTO EM PECAS DE MACARANDUBA DE 4CM DE ESPESSURA,FIXADAS NO CIMENTADO,NO TRACO 1:3,CONFORME PROJETO Nº 6021/EMOP,EXCLUSIVE ESTRADODE MADEIRA E PINTURA</v>
          </cell>
          <cell r="C21160" t="str">
            <v>M2</v>
          </cell>
          <cell r="D21160">
            <v>216.52</v>
          </cell>
        </row>
        <row r="21161">
          <cell r="A21161" t="str">
            <v>18.023.0020-A</v>
          </cell>
          <cell r="B21161" t="str">
            <v>BANCA DE APOIO DE PANELAS,DE 60CM DE LARGURA COM BASE DE ALVENARIA DE TIJOLO MACICO E CONCRETO SIMPLES,ACABAMENTO EM PECAS DE MACARANDUBA DE 4CM DE ESPESSURA,FIXADAS NO CIMENTADO,NO TRACO 1:3,CONFORME PROJETO Nº 6021/EMOP,EXCLUSIVE ESTRADODE MADEIRA E PINTURA</v>
          </cell>
          <cell r="C21161" t="str">
            <v>M2</v>
          </cell>
          <cell r="D21161">
            <v>201.08</v>
          </cell>
        </row>
        <row r="21162">
          <cell r="A21162" t="str">
            <v>18.023.9999-0</v>
          </cell>
          <cell r="B21162" t="str">
            <v>FAMILIA 18.023TANQUE ALVENARIA</v>
          </cell>
          <cell r="D21162">
            <v>4391</v>
          </cell>
        </row>
        <row r="21163">
          <cell r="A21163" t="str">
            <v>18.023.9999-A</v>
          </cell>
          <cell r="B21163" t="str">
            <v>FAMILIA 18.023TANQUE ALVENARIA</v>
          </cell>
          <cell r="D21163">
            <v>4079</v>
          </cell>
        </row>
        <row r="21164">
          <cell r="A21164" t="str">
            <v>18.024.0001-0</v>
          </cell>
          <cell r="B21164" t="str">
            <v>BALCAO DE ATENDIMENTO EM CONCRETO APARENTE,JANELA GUILHOTINAEM 3 MODULOS EM MADEIRA DE LEI,CONFORME PROJETO Nº6022/EMOP,EXCLUSIVE FERRAGENS E PINTURA.FORNECIMENTO E COLOCACAO</v>
          </cell>
          <cell r="C21164" t="str">
            <v>M2</v>
          </cell>
          <cell r="D21164">
            <v>622.96</v>
          </cell>
        </row>
        <row r="21165">
          <cell r="A21165" t="str">
            <v>18.024.0001-A</v>
          </cell>
          <cell r="B21165" t="str">
            <v>BALCAO DE ATENDIMENTO EM CONCRETO APARENTE,JANELA GUILHOTINAEM 3 MODULOS EM MADEIRA DE LEI,CONFORME PROJETO Nº6022/EMOP,EXCLUSIVE FERRAGENS E PINTURA.FORNECIMENTO E COLOCACAO</v>
          </cell>
          <cell r="C21165" t="str">
            <v>M2</v>
          </cell>
          <cell r="D21165">
            <v>566.02</v>
          </cell>
        </row>
        <row r="21166">
          <cell r="A21166" t="str">
            <v>18.024.0002-0</v>
          </cell>
          <cell r="B21166" t="str">
            <v>BALCAO DE ATENDIMENTO EM CONCRETO APARENTE,COM PASSAGEM,JANELA GRILHOTINA EM 3 MODULOS EM MADEIRA DE LEI,PORTA EM COMPENSADO DE CEDRO DE 3CM DE ESPESSURA,CONFORME PROJETO Nº6023/EMOP,EXCLUSIVE FERRAGENS E PINTURA.FORNECIMENTO E COLOCACAO</v>
          </cell>
          <cell r="C21166" t="str">
            <v>M2</v>
          </cell>
          <cell r="D21166">
            <v>542.63</v>
          </cell>
        </row>
        <row r="21167">
          <cell r="A21167" t="str">
            <v>18.024.0002-A</v>
          </cell>
          <cell r="B21167" t="str">
            <v>BALCAO DE ATENDIMENTO EM CONCRETO APARENTE,COM PASSAGEM,JANELA GRILHOTINA EM 3 MODULOS EM MADEIRA DE LEI,PORTA EM COMPENSADO DE CEDRO DE 3CM DE ESPESSURA,CONFORME PROJETO Nº6023/EMOP,EXCLUSIVE FERRAGENS E PINTURA.FORNECIMENTO E COLOCACAO</v>
          </cell>
          <cell r="C21167" t="str">
            <v>M2</v>
          </cell>
          <cell r="D21167">
            <v>492.53</v>
          </cell>
        </row>
        <row r="21168">
          <cell r="A21168" t="str">
            <v>18.024.0010-0</v>
          </cell>
          <cell r="B21168" t="str">
            <v>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v>
          </cell>
          <cell r="C21168" t="str">
            <v>UN</v>
          </cell>
          <cell r="D21168">
            <v>425.23</v>
          </cell>
        </row>
        <row r="21169">
          <cell r="A21169" t="str">
            <v>18.024.0010-A</v>
          </cell>
          <cell r="B21169" t="str">
            <v>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v>
          </cell>
          <cell r="C21169" t="str">
            <v>UN</v>
          </cell>
          <cell r="D21169">
            <v>388.58</v>
          </cell>
        </row>
        <row r="21170">
          <cell r="A21170" t="str">
            <v>18.024.0050-0</v>
          </cell>
          <cell r="B21170" t="str">
            <v>CASA DE MAQUINA DE INCENDIO EM ALVENARIA COM AREA UTIL DE 2,25M2,COBERTA COM LAJE DE CONCRETO,PE-DIREITO DE 2,00M,PORTACORTA-FOGO(0,90X2,10)M,PINTURA,IMPERMEABILIZACAO,LUMINARIA APROVA DE GASES E BASCULANTE COM VIDRO(0,60X0,60)M,EXTINTORDE INCENDIO,EXCLUSIVE SISTEMA DE PRESSURIZACAO(VIDE ITEM 18.029.0045)</v>
          </cell>
          <cell r="C21170" t="str">
            <v>UN</v>
          </cell>
          <cell r="D21170">
            <v>3464.33</v>
          </cell>
        </row>
        <row r="21171">
          <cell r="A21171" t="str">
            <v>18.024.0050-A</v>
          </cell>
          <cell r="B21171" t="str">
            <v>CASA DE MAQUINA DE INCENDIO EM ALVENARIA COM AREA UTIL DE 2,25M2,COBERTA COM LAJE DE CONCRETO,PE-DIREITO DE 2,00M,PORTACORTA-FOGO(0,90X2,10)M,PINTURA,IMPERMEABILIZACAO,LUMINARIA APROVA DE GASES E BASCULANTE COM VIDRO(0,60X0,60)M,EXTINTORDE INCENDIO,EXCLUSIVE SISTEMA DE PRESSURIZACAO(VIDE ITEM 18.029.0045)</v>
          </cell>
          <cell r="C21171" t="str">
            <v>UN</v>
          </cell>
          <cell r="D21171">
            <v>3194.46</v>
          </cell>
        </row>
        <row r="21172">
          <cell r="A21172" t="str">
            <v>18.024.9999-0</v>
          </cell>
          <cell r="B21172" t="str">
            <v>FAMILIA 18.024BALCAO ATEND.</v>
          </cell>
          <cell r="D21172">
            <v>4453</v>
          </cell>
        </row>
        <row r="21173">
          <cell r="A21173" t="str">
            <v>18.024.9999-A</v>
          </cell>
          <cell r="B21173" t="str">
            <v>FAMILIA 18.024BALCAO ATEND.</v>
          </cell>
          <cell r="D21173">
            <v>4061</v>
          </cell>
        </row>
        <row r="21174">
          <cell r="A21174" t="str">
            <v>18.025.0001-0</v>
          </cell>
          <cell r="B21174" t="str">
            <v>BEBEDOURO ELETRICO TIPO PRESSAO,EM ACO INOXIDAVEL,MODELO DEPE,ADULTO/CRIANCA,COM FILTRO INTERNO,CAPACIDADE 80L/H.FORNECIMENTO</v>
          </cell>
          <cell r="C21174" t="str">
            <v>UN</v>
          </cell>
          <cell r="D21174">
            <v>581.75</v>
          </cell>
        </row>
        <row r="21175">
          <cell r="A21175" t="str">
            <v>18.025.0001-A</v>
          </cell>
          <cell r="B21175" t="str">
            <v>BEBEDOURO ELETRICO TIPO PRESSAO,EM ACO INOXIDAVEL,MODELO DEPE,ADULTO/CRIANCA,COM FILTRO INTERNO,CAPACIDADE 80L/H.FORNECIMENTO</v>
          </cell>
          <cell r="C21175" t="str">
            <v>UN</v>
          </cell>
          <cell r="D21175">
            <v>581.75</v>
          </cell>
        </row>
        <row r="21176">
          <cell r="A21176" t="str">
            <v>18.025.0005-0</v>
          </cell>
          <cell r="B21176" t="str">
            <v>BEBEDOURO ELETRICO TIPO PRESSAO,EM ACO INOXIDAVEL,MODELO DEPE,ADULTO,COM FILTRO INTERNO,CAPACIDADE 40L/H,COM 2 TORNEIRAS.FORNECIMENTO</v>
          </cell>
          <cell r="C21176" t="str">
            <v>UN</v>
          </cell>
          <cell r="D21176">
            <v>510.32</v>
          </cell>
        </row>
        <row r="21177">
          <cell r="A21177" t="str">
            <v>18.025.0005-A</v>
          </cell>
          <cell r="B21177" t="str">
            <v>BEBEDOURO ELETRICO TIPO PRESSAO,EM ACO INOXIDAVEL,MODELO DEPE,ADULTO,COM FILTRO INTERNO,CAPACIDADE 40L/H,COM 2 TORNEIRAS.FORNECIMENTO</v>
          </cell>
          <cell r="C21177" t="str">
            <v>UN</v>
          </cell>
          <cell r="D21177">
            <v>510.32</v>
          </cell>
        </row>
        <row r="21178">
          <cell r="A21178" t="str">
            <v>18.025.0010-0</v>
          </cell>
          <cell r="B21178" t="str">
            <v>BEBEDOURO ELETRICO COM GARRAFAO,110/220V,COM DUAS SAIDAS DEAGUA GELADA E TEMPERATURA AMBIENTE.FORNECIMENTO</v>
          </cell>
          <cell r="C21178" t="str">
            <v>UN</v>
          </cell>
          <cell r="D21178">
            <v>275.02999999999997</v>
          </cell>
        </row>
        <row r="21179">
          <cell r="A21179" t="str">
            <v>18.025.0010-A</v>
          </cell>
          <cell r="B21179" t="str">
            <v>BEBEDOURO ELETRICO COM GARRAFAO,110/220V,COM DUAS SAIDAS DEAGUA GELADA E TEMPERATURA AMBIENTE.FORNECIMENTO</v>
          </cell>
          <cell r="C21179" t="str">
            <v>UN</v>
          </cell>
          <cell r="D21179">
            <v>275.02999999999997</v>
          </cell>
        </row>
        <row r="21180">
          <cell r="A21180" t="str">
            <v>18.025.0050-0</v>
          </cell>
          <cell r="B21180" t="str">
            <v>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0" t="str">
            <v>UN</v>
          </cell>
          <cell r="D21180">
            <v>29000</v>
          </cell>
        </row>
        <row r="21181">
          <cell r="A21181" t="str">
            <v>18.025.0050-A</v>
          </cell>
          <cell r="B21181" t="str">
            <v>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1" t="str">
            <v>UN</v>
          </cell>
          <cell r="D21181">
            <v>29000</v>
          </cell>
        </row>
        <row r="21182">
          <cell r="A21182" t="str">
            <v>18.025.0055-0</v>
          </cell>
          <cell r="B21182" t="str">
            <v>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2" t="str">
            <v>UN</v>
          </cell>
          <cell r="D21182">
            <v>56000</v>
          </cell>
        </row>
        <row r="21183">
          <cell r="A21183" t="str">
            <v>18.025.0055-A</v>
          </cell>
          <cell r="B21183" t="str">
            <v>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3" t="str">
            <v>UN</v>
          </cell>
          <cell r="D21183">
            <v>56000</v>
          </cell>
        </row>
        <row r="21184">
          <cell r="A21184" t="str">
            <v>18.025.0060-0</v>
          </cell>
          <cell r="B21184" t="str">
            <v>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4" t="str">
            <v>UN</v>
          </cell>
          <cell r="D21184">
            <v>79000</v>
          </cell>
        </row>
        <row r="21185">
          <cell r="A21185" t="str">
            <v>18.025.0060-A</v>
          </cell>
          <cell r="B21185" t="str">
            <v>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5" t="str">
            <v>UN</v>
          </cell>
          <cell r="D21185">
            <v>79000</v>
          </cell>
        </row>
        <row r="21186">
          <cell r="A21186" t="str">
            <v>18.025.0065-0</v>
          </cell>
          <cell r="B21186" t="str">
            <v>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6" t="str">
            <v>UN</v>
          </cell>
          <cell r="D21186">
            <v>98000</v>
          </cell>
        </row>
        <row r="21187">
          <cell r="A21187" t="str">
            <v>18.025.0065-A</v>
          </cell>
          <cell r="B21187" t="str">
            <v>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7" t="str">
            <v>UN</v>
          </cell>
          <cell r="D21187">
            <v>98000</v>
          </cell>
        </row>
        <row r="21188">
          <cell r="A21188" t="str">
            <v>18.025.0070-0</v>
          </cell>
          <cell r="B21188" t="str">
            <v>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8" t="str">
            <v>UN</v>
          </cell>
          <cell r="D21188">
            <v>112238.17</v>
          </cell>
        </row>
        <row r="21189">
          <cell r="A21189" t="str">
            <v>18.025.0070-A</v>
          </cell>
          <cell r="B21189" t="str">
            <v>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9" t="str">
            <v>UN</v>
          </cell>
          <cell r="D21189">
            <v>112238.17</v>
          </cell>
        </row>
        <row r="21190">
          <cell r="A21190" t="str">
            <v>18.025.0075-0</v>
          </cell>
          <cell r="B21190" t="str">
            <v>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0" t="str">
            <v>UN</v>
          </cell>
          <cell r="D21190">
            <v>129000</v>
          </cell>
        </row>
        <row r="21191">
          <cell r="A21191" t="str">
            <v>18.025.0075-A</v>
          </cell>
          <cell r="B21191" t="str">
            <v>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1" t="str">
            <v>UN</v>
          </cell>
          <cell r="D21191">
            <v>129000</v>
          </cell>
        </row>
        <row r="21192">
          <cell r="A21192" t="str">
            <v>18.025.0080-0</v>
          </cell>
          <cell r="B21192" t="str">
            <v>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2" t="str">
            <v>UN</v>
          </cell>
          <cell r="D21192">
            <v>130846.43</v>
          </cell>
        </row>
        <row r="21193">
          <cell r="A21193" t="str">
            <v>18.025.0080-A</v>
          </cell>
          <cell r="B21193" t="str">
            <v>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3" t="str">
            <v>UN</v>
          </cell>
          <cell r="D21193">
            <v>130846.43</v>
          </cell>
        </row>
        <row r="21194">
          <cell r="A21194" t="str">
            <v>18.025.0085-0</v>
          </cell>
          <cell r="B21194" t="str">
            <v>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4" t="str">
            <v>UN</v>
          </cell>
          <cell r="D21194">
            <v>138231.25</v>
          </cell>
        </row>
        <row r="21195">
          <cell r="A21195" t="str">
            <v>18.025.0085-A</v>
          </cell>
          <cell r="B21195" t="str">
            <v>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5" t="str">
            <v>UN</v>
          </cell>
          <cell r="D21195">
            <v>138231.25</v>
          </cell>
        </row>
        <row r="21196">
          <cell r="A21196" t="str">
            <v>18.025.0090-0</v>
          </cell>
          <cell r="B21196" t="str">
            <v>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6" t="str">
            <v>UN</v>
          </cell>
          <cell r="D21196">
            <v>144745.12</v>
          </cell>
        </row>
        <row r="21197">
          <cell r="A21197" t="str">
            <v>18.025.0090-A</v>
          </cell>
          <cell r="B21197" t="str">
            <v>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7" t="str">
            <v>UN</v>
          </cell>
          <cell r="D21197">
            <v>144745.12</v>
          </cell>
        </row>
        <row r="21198">
          <cell r="A21198" t="str">
            <v>18.025.0095-0</v>
          </cell>
          <cell r="B21198" t="str">
            <v>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8" t="str">
            <v>UN</v>
          </cell>
          <cell r="D21198">
            <v>150571.98000000001</v>
          </cell>
        </row>
        <row r="21199">
          <cell r="A21199" t="str">
            <v>18.025.0095-A</v>
          </cell>
          <cell r="B21199" t="str">
            <v>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9" t="str">
            <v>UN</v>
          </cell>
          <cell r="D21199">
            <v>150571.98000000001</v>
          </cell>
        </row>
        <row r="21200">
          <cell r="A21200" t="str">
            <v>18.025.0150-0</v>
          </cell>
          <cell r="B21200" t="str">
            <v>MESA PARA AUTOPSIA OU NECROPSIA,ESPECIAL,COM PIA E RECIPIENTE DE COLETA DE MATERIAIS,COM MOVIMENTO ROTATIVO HORIZONTAL ESISTEMA ELEVATORIO.FORNECIMENTO</v>
          </cell>
          <cell r="C21200" t="str">
            <v>UN</v>
          </cell>
          <cell r="D21200">
            <v>4184.9399999999996</v>
          </cell>
        </row>
        <row r="21201">
          <cell r="A21201" t="str">
            <v>18.025.0150-A</v>
          </cell>
          <cell r="B21201" t="str">
            <v>MESA PARA AUTOPSIA OU NECROPSIA,ESPECIAL,COM PIA E RECIPIENTE DE COLETA DE MATERIAIS,COM MOVIMENTO ROTATIVO HORIZONTAL ESISTEMA ELEVATORIO.FORNECIMENTO</v>
          </cell>
          <cell r="C21201" t="str">
            <v>UN</v>
          </cell>
          <cell r="D21201">
            <v>4184.9399999999996</v>
          </cell>
        </row>
        <row r="21202">
          <cell r="A21202" t="str">
            <v>18.025.9999-0</v>
          </cell>
          <cell r="B21202" t="str">
            <v>FAMILIA 18.025.APARELHOS ELETRICOS</v>
          </cell>
          <cell r="D21202">
            <v>1669</v>
          </cell>
        </row>
        <row r="21203">
          <cell r="A21203" t="str">
            <v>18.025.9999-A</v>
          </cell>
          <cell r="B21203" t="str">
            <v>FAMILIA 18.025.APARELHOS ELETRICOS</v>
          </cell>
          <cell r="D21203">
            <v>1669</v>
          </cell>
        </row>
        <row r="21204">
          <cell r="A21204" t="str">
            <v>18.026.0008-0</v>
          </cell>
          <cell r="B21204" t="str">
            <v>APARELHO DE AR CONDICIONADO DE 30.000BTU/H,220V,3HP.FORNECIMENTO</v>
          </cell>
          <cell r="C21204" t="str">
            <v>UN</v>
          </cell>
          <cell r="D21204">
            <v>2804.73</v>
          </cell>
        </row>
        <row r="21205">
          <cell r="A21205" t="str">
            <v>18.026.0008-A</v>
          </cell>
          <cell r="B21205" t="str">
            <v>APARELHO DE AR CONDICIONADO DE 30.000BTU/H,220V,3HP.FORNECIMENTO</v>
          </cell>
          <cell r="C21205" t="str">
            <v>UN</v>
          </cell>
          <cell r="D21205">
            <v>2804.73</v>
          </cell>
        </row>
        <row r="21206">
          <cell r="A21206" t="str">
            <v>18.026.0010-0</v>
          </cell>
          <cell r="B21206" t="str">
            <v>APARELHO DE AR CONDICIONADO DE 18.000BTU/H,220V,2HP.FORNECIMENTO</v>
          </cell>
          <cell r="C21206" t="str">
            <v>UN</v>
          </cell>
          <cell r="D21206">
            <v>1086.8499999999999</v>
          </cell>
        </row>
        <row r="21207">
          <cell r="A21207" t="str">
            <v>18.026.0010-A</v>
          </cell>
          <cell r="B21207" t="str">
            <v>APARELHO DE AR CONDICIONADO DE 18.000BTU/H,220V,2HP.FORNECIMENTO</v>
          </cell>
          <cell r="C21207" t="str">
            <v>UN</v>
          </cell>
          <cell r="D21207">
            <v>1086.8499999999999</v>
          </cell>
        </row>
        <row r="21208">
          <cell r="A21208" t="str">
            <v>18.026.0012-0</v>
          </cell>
          <cell r="B21208" t="str">
            <v>APARELHO DE AR CONDICIONADO DE 12.000BTU/H,110/220V,1HP.FORNECIMENTO</v>
          </cell>
          <cell r="C21208" t="str">
            <v>UN</v>
          </cell>
          <cell r="D21208">
            <v>1060.95</v>
          </cell>
        </row>
        <row r="21209">
          <cell r="A21209" t="str">
            <v>18.026.0012-A</v>
          </cell>
          <cell r="B21209" t="str">
            <v>APARELHO DE AR CONDICIONADO DE 12.000BTU/H,110/220V,1HP.FORNECIMENTO</v>
          </cell>
          <cell r="C21209" t="str">
            <v>UN</v>
          </cell>
          <cell r="D21209">
            <v>1060.95</v>
          </cell>
        </row>
        <row r="21210">
          <cell r="A21210" t="str">
            <v>18.026.0015-0</v>
          </cell>
          <cell r="B21210" t="str">
            <v>APARELHO DE AR CONDICIONADO DE 10.000BTU/H,110V,1HP.FORNECIMENTO</v>
          </cell>
          <cell r="C21210" t="str">
            <v>UN</v>
          </cell>
          <cell r="D21210">
            <v>775.45</v>
          </cell>
        </row>
        <row r="21211">
          <cell r="A21211" t="str">
            <v>18.026.0015-A</v>
          </cell>
          <cell r="B21211" t="str">
            <v>APARELHO DE AR CONDICIONADO DE 10.000BTU/H,110V,1HP.FORNECIMENTO</v>
          </cell>
          <cell r="C21211" t="str">
            <v>UN</v>
          </cell>
          <cell r="D21211">
            <v>775.45</v>
          </cell>
        </row>
        <row r="21212">
          <cell r="A21212" t="str">
            <v>18.026.0020-0</v>
          </cell>
          <cell r="B21212" t="str">
            <v>APARELHO DE AR CONDICIONADO DE 7.500BTU/H,110V,3/4HP.FORNECIMENTO</v>
          </cell>
          <cell r="C21212" t="str">
            <v>UN</v>
          </cell>
          <cell r="D21212">
            <v>551.49</v>
          </cell>
        </row>
        <row r="21213">
          <cell r="A21213" t="str">
            <v>18.026.0020-A</v>
          </cell>
          <cell r="B21213" t="str">
            <v>APARELHO DE AR CONDICIONADO DE 7.500BTU/H,110V,3/4HP.FORNECIMENTO</v>
          </cell>
          <cell r="C21213" t="str">
            <v>UN</v>
          </cell>
          <cell r="D21213">
            <v>551.49</v>
          </cell>
        </row>
        <row r="21214">
          <cell r="A21214" t="str">
            <v>18.026.0025-0</v>
          </cell>
          <cell r="B21214" t="str">
            <v>APARELHO DE AR CONDICIONADO DE 10.000BTU,1HP,COM CONTROLE REMOTO.FORNECIMENTO</v>
          </cell>
          <cell r="C21214" t="str">
            <v>UN</v>
          </cell>
          <cell r="D21214">
            <v>800.88</v>
          </cell>
        </row>
        <row r="21215">
          <cell r="A21215" t="str">
            <v>18.026.0025-A</v>
          </cell>
          <cell r="B21215" t="str">
            <v>APARELHO DE AR CONDICIONADO DE 10.000BTU,1HP,COM CONTROLE REMOTO.FORNECIMENTO</v>
          </cell>
          <cell r="C21215" t="str">
            <v>UN</v>
          </cell>
          <cell r="D21215">
            <v>800.88</v>
          </cell>
        </row>
        <row r="21216">
          <cell r="A21216" t="str">
            <v>18.026.0030-0</v>
          </cell>
          <cell r="B21216" t="str">
            <v>APARELHO DE AR CONDICIONADO DE 12.000BTU,1HP,COM CONTROLE REMOTO.FORNECIMENTO</v>
          </cell>
          <cell r="C21216" t="str">
            <v>UN</v>
          </cell>
          <cell r="D21216">
            <v>1253.1199999999999</v>
          </cell>
        </row>
        <row r="21217">
          <cell r="A21217" t="str">
            <v>18.026.0030-A</v>
          </cell>
          <cell r="B21217" t="str">
            <v>APARELHO DE AR CONDICIONADO DE 12.000BTU,1HP,COM CONTROLE REMOTO.FORNECIMENTO</v>
          </cell>
          <cell r="C21217" t="str">
            <v>UN</v>
          </cell>
          <cell r="D21217">
            <v>1253.1199999999999</v>
          </cell>
        </row>
        <row r="21218">
          <cell r="A21218" t="str">
            <v>18.026.9999-0</v>
          </cell>
          <cell r="B21218" t="str">
            <v>FAMILIA 18.026AR CONDICIONADO</v>
          </cell>
          <cell r="D21218">
            <v>1914</v>
          </cell>
        </row>
        <row r="21219">
          <cell r="A21219" t="str">
            <v>18.026.9999-A</v>
          </cell>
          <cell r="B21219" t="str">
            <v>FAMILIA 18.026AR CONDICIONADO</v>
          </cell>
          <cell r="D21219">
            <v>1914</v>
          </cell>
        </row>
        <row r="21220">
          <cell r="A21220" t="str">
            <v>18.027.0040-0</v>
          </cell>
          <cell r="B21220" t="str">
            <v>LUMINARIA DE EMERGENCIA DE SOBREPOR,EM PLASTICO,EQUIPADA COMBATERIA SELADA RECARREGAVEL E LAMPADA FLUORESCENTE 2X8W.FORNECIMENTO E COLOCACAO</v>
          </cell>
          <cell r="C21220" t="str">
            <v>UN</v>
          </cell>
          <cell r="D21220">
            <v>37.29</v>
          </cell>
        </row>
        <row r="21221">
          <cell r="A21221" t="str">
            <v>18.027.0040-A</v>
          </cell>
          <cell r="B21221" t="str">
            <v>LUMINARIA DE EMERGENCIA DE SOBREPOR,EM PLASTICO,EQUIPADA COMBATERIA SELADA RECARREGAVEL E LAMPADA FLUORESCENTE 2X8W.FORNECIMENTO E COLOCACAO</v>
          </cell>
          <cell r="C21221" t="str">
            <v>UN</v>
          </cell>
          <cell r="D21221">
            <v>35.33</v>
          </cell>
        </row>
        <row r="21222">
          <cell r="A21222" t="str">
            <v>18.027.0045-0</v>
          </cell>
          <cell r="B21222" t="str">
            <v>LUMINARIA DE EMERGENCIA DE SOBREPOR,EM PLASTICO,EQUIPADA COMBATERIA SELADA RECARREGAVEL E LAMPADA FLUORESCENTE 2X20W.FORNECIMENTO E COLOCACAO</v>
          </cell>
          <cell r="C21222" t="str">
            <v>UN</v>
          </cell>
          <cell r="D21222">
            <v>267.77999999999997</v>
          </cell>
        </row>
        <row r="21223">
          <cell r="A21223" t="str">
            <v>18.027.0045-A</v>
          </cell>
          <cell r="B21223" t="str">
            <v>LUMINARIA DE EMERGENCIA DE SOBREPOR,EM PLASTICO,EQUIPADA COMBATERIA SELADA RECARREGAVEL E LAMPADA FLUORESCENTE 2X20W.FORNECIMENTO E COLOCACAO</v>
          </cell>
          <cell r="C21223" t="str">
            <v>UN</v>
          </cell>
          <cell r="D21223">
            <v>265.82</v>
          </cell>
        </row>
        <row r="21224">
          <cell r="A21224" t="str">
            <v>18.027.0070-0</v>
          </cell>
          <cell r="B21224" t="str">
            <v>LUMINARIA AUTONOMA PERSONALIZADA(NAO FUME)COM LAMPADA FLUORESCENTE DE 9W,110/220V,COM DIMENSAO DE 22X11,6CM,COM SUPORTE"L".FORNECIMENTO E COLOCACAO</v>
          </cell>
          <cell r="C21224" t="str">
            <v>UN</v>
          </cell>
          <cell r="D21224">
            <v>388.47</v>
          </cell>
        </row>
        <row r="21225">
          <cell r="A21225" t="str">
            <v>18.027.0070-A</v>
          </cell>
          <cell r="B21225" t="str">
            <v>LUMINARIA AUTONOMA PERSONALIZADA(NAO FUME)COM LAMPADA FLUORESCENTE DE 9W,110/220V,COM DIMENSAO DE 22X11,6CM,COM SUPORTE"L".FORNECIMENTO E COLOCACAO</v>
          </cell>
          <cell r="C21225" t="str">
            <v>UN</v>
          </cell>
          <cell r="D21225">
            <v>386.51</v>
          </cell>
        </row>
        <row r="21226">
          <cell r="A21226" t="str">
            <v>18.027.0072-0</v>
          </cell>
          <cell r="B21226" t="str">
            <v>LANTERNA DE SEGURANCA,TIPO GIRATORIA,PARA CAMARA ESCURA,COMFILTRO VERMELHO,EM ESTRUTURA DE ACO PINTADO.FORNECIMENTO E COLOCACAO</v>
          </cell>
          <cell r="C21226" t="str">
            <v>UN</v>
          </cell>
          <cell r="D21226">
            <v>311.47000000000003</v>
          </cell>
        </row>
        <row r="21227">
          <cell r="A21227" t="str">
            <v>18.027.0072-A</v>
          </cell>
          <cell r="B21227" t="str">
            <v>LANTERNA DE SEGURANCA,TIPO GIRATORIA,PARA CAMARA ESCURA,COMFILTRO VERMELHO,EM ESTRUTURA DE ACO PINTADO.FORNECIMENTO E COLOCACAO</v>
          </cell>
          <cell r="C21227" t="str">
            <v>UN</v>
          </cell>
          <cell r="D21227">
            <v>309.51</v>
          </cell>
        </row>
        <row r="21228">
          <cell r="A21228" t="str">
            <v>18.027.0075-0</v>
          </cell>
          <cell r="B21228" t="str">
            <v>PRISMA BICOLOR DE SINALIZACAO PARA PORTAS DE SALA DE RAIO-X.FORNECIMENTO E COLOCACAO</v>
          </cell>
          <cell r="C21228" t="str">
            <v>UN</v>
          </cell>
          <cell r="D21228">
            <v>367.25</v>
          </cell>
        </row>
        <row r="21229">
          <cell r="A21229" t="str">
            <v>18.027.0075-A</v>
          </cell>
          <cell r="B21229" t="str">
            <v>PRISMA BICOLOR DE SINALIZACAO PARA PORTAS DE SALA DE RAIO-X.FORNECIMENTO E COLOCACAO</v>
          </cell>
          <cell r="C21229" t="str">
            <v>UN</v>
          </cell>
          <cell r="D21229">
            <v>365.29</v>
          </cell>
        </row>
        <row r="21230">
          <cell r="A21230" t="str">
            <v>18.027.0077-0</v>
          </cell>
          <cell r="B21230" t="str">
            <v>ARANDELA DE EMBUTIR,TIPO "LUZ VIGIA",LINHA HOSPITALAR,PARA 1LAMPADA INCANDESCENTE OU FLUORESCENTE(EXCLUSIVE ESTAS),PARAUSO INTERNO,EM CHAPA DE ACO ZINCADO E PINTADO,ANTI-OFUSCANTE E COM REFLETOR DE ALTO BRILHO.FORNECIMENTO E COLOCACAO</v>
          </cell>
          <cell r="C21230" t="str">
            <v>UN</v>
          </cell>
          <cell r="D21230">
            <v>54.31</v>
          </cell>
        </row>
        <row r="21231">
          <cell r="A21231" t="str">
            <v>18.027.0077-A</v>
          </cell>
          <cell r="B21231" t="str">
            <v>ARANDELA DE EMBUTIR,TIPO "LUZ VIGIA",LINHA HOSPITALAR,PARA 1LAMPADA INCANDESCENTE OU FLUORESCENTE(EXCLUSIVE ESTAS),PARAUSO INTERNO,EM CHAPA DE ACO ZINCADO E PINTADO,ANTI-OFUSCANTE E COM REFLETOR DE ALTO BRILHO.FORNECIMENTO E COLOCACAO</v>
          </cell>
          <cell r="C21231" t="str">
            <v>UN</v>
          </cell>
          <cell r="D21231">
            <v>49.99</v>
          </cell>
        </row>
        <row r="21232">
          <cell r="A21232" t="str">
            <v>18.027.0089-0</v>
          </cell>
          <cell r="B21232" t="str">
            <v>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v>
          </cell>
          <cell r="C21232" t="str">
            <v>UN</v>
          </cell>
          <cell r="D21232">
            <v>107.87</v>
          </cell>
        </row>
        <row r="21233">
          <cell r="A21233" t="str">
            <v>18.027.0089-A</v>
          </cell>
          <cell r="B21233" t="str">
            <v>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v>
          </cell>
          <cell r="C21233" t="str">
            <v>UN</v>
          </cell>
          <cell r="D21233">
            <v>104.74</v>
          </cell>
        </row>
        <row r="21234">
          <cell r="A21234" t="str">
            <v>18.027.0095-0</v>
          </cell>
          <cell r="B21234" t="str">
            <v>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v>
          </cell>
          <cell r="C21234" t="str">
            <v>UN</v>
          </cell>
          <cell r="D21234">
            <v>263.93</v>
          </cell>
        </row>
        <row r="21235">
          <cell r="A21235" t="str">
            <v>18.027.0095-A</v>
          </cell>
          <cell r="B21235" t="str">
            <v>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v>
          </cell>
          <cell r="C21235" t="str">
            <v>UN</v>
          </cell>
          <cell r="D21235">
            <v>256.08</v>
          </cell>
        </row>
        <row r="21236">
          <cell r="A21236" t="str">
            <v>18.027.0097-0</v>
          </cell>
          <cell r="B21236" t="str">
            <v>LUMINARIA FECHADA,PARA ILUMINACAO DE QUADRAS DE ESPORTES E AFINS,EM ALUMINIO ESTRIADO PARA LAMPADA MISTA DE ATE 500W,EXCLUSIVE ESTA.FORNECIMENTO E COLOCACAO</v>
          </cell>
          <cell r="C21236" t="str">
            <v>UN</v>
          </cell>
          <cell r="D21236">
            <v>162.28</v>
          </cell>
        </row>
        <row r="21237">
          <cell r="A21237" t="str">
            <v>18.027.0097-A</v>
          </cell>
          <cell r="B21237" t="str">
            <v>LUMINARIA FECHADA,PARA ILUMINACAO DE QUADRAS DE ESPORTES E AFINS,EM ALUMINIO ESTRIADO PARA LAMPADA MISTA DE ATE 500W,EXCLUSIVE ESTA.FORNECIMENTO E COLOCACAO</v>
          </cell>
          <cell r="C21237" t="str">
            <v>UN</v>
          </cell>
          <cell r="D21237">
            <v>154.43</v>
          </cell>
        </row>
        <row r="21238">
          <cell r="A21238" t="str">
            <v>18.027.0100-0</v>
          </cell>
          <cell r="B21238" t="str">
            <v>LUMINARIA ABERTA,PARA ILUMINACAO DE RUAS,EM ALUMINIO ESTAMPADO,NA FORMA OVOIDE PARA LAMPADA:MISTA ATE 250W,EXCLUSIVE LAMPADA E BRACO PARA ILUMINACAO PUBLICA.FORNECIMENTO E COLOCACAO</v>
          </cell>
          <cell r="C21238" t="str">
            <v>UN</v>
          </cell>
          <cell r="D21238">
            <v>132.32</v>
          </cell>
        </row>
        <row r="21239">
          <cell r="A21239" t="str">
            <v>18.027.0100-A</v>
          </cell>
          <cell r="B21239" t="str">
            <v>LUMINARIA ABERTA,PARA ILUMINACAO DE RUAS,EM ALUMINIO ESTAMPADO,NA FORMA OVOIDE PARA LAMPADA:MISTA ATE 250W,EXCLUSIVE LAMPADA E BRACO PARA ILUMINACAO PUBLICA.FORNECIMENTO E COLOCACAO</v>
          </cell>
          <cell r="C21239" t="str">
            <v>UN</v>
          </cell>
          <cell r="D21239">
            <v>129.19</v>
          </cell>
        </row>
        <row r="21240">
          <cell r="A21240" t="str">
            <v>18.027.0105-0</v>
          </cell>
          <cell r="B21240" t="str">
            <v>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v>
          </cell>
          <cell r="C21240" t="str">
            <v>UN</v>
          </cell>
          <cell r="D21240">
            <v>479.85</v>
          </cell>
        </row>
        <row r="21241">
          <cell r="A21241" t="str">
            <v>18.027.0105-A</v>
          </cell>
          <cell r="B21241" t="str">
            <v>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v>
          </cell>
          <cell r="C21241" t="str">
            <v>UN</v>
          </cell>
          <cell r="D21241">
            <v>476.72</v>
          </cell>
        </row>
        <row r="21242">
          <cell r="A21242" t="str">
            <v>18.027.0110-0</v>
          </cell>
          <cell r="B21242" t="str">
            <v>LUMINARIA A PROVA DE GASES,VAPORES E POS,HERMETICA,COM LENTEDE VIDRO TRANSPARENTE,CORPO E GRADE EM ALUMINIO FUNDIDO,PARA LAMPADA INCANDESCENTE ATE 200W,MISTA OU VAPOR DE MERCURIOATE 250W,PARA COLOCACAO EM TETO,EXCLUSIVE LAMPADA.FORNECIMENTO E COLOCACAO</v>
          </cell>
          <cell r="C21242" t="str">
            <v>UN</v>
          </cell>
          <cell r="D21242">
            <v>107.8</v>
          </cell>
        </row>
        <row r="21243">
          <cell r="A21243" t="str">
            <v>18.027.0110-A</v>
          </cell>
          <cell r="B21243" t="str">
            <v>LUMINARIA A PROVA DE GASES,VAPORES E POS,HERMETICA,COM LENTEDE VIDRO TRANSPARENTE,CORPO E GRADE EM ALUMINIO FUNDIDO,PARA LAMPADA INCANDESCENTE ATE 200W,MISTA OU VAPOR DE MERCURIOATE 250W,PARA COLOCACAO EM TETO,EXCLUSIVE LAMPADA.FORNECIMENTO E COLOCACAO</v>
          </cell>
          <cell r="C21243" t="str">
            <v>UN</v>
          </cell>
          <cell r="D21243">
            <v>105.84</v>
          </cell>
        </row>
        <row r="21244">
          <cell r="A21244" t="str">
            <v>18.027.0112-0</v>
          </cell>
          <cell r="B21244" t="str">
            <v>LUMINARIA A PROVA DE GASES,VAPORES E POS,HERMETICA,COM LENTEDE VIDRO TRANSPARENTE,CORPO E GRADE EM ALUMINIO FUNDIDO,PARA LAMPADA INCANDESCENTE ATE 200W,MISTA OU VAPOR DE MERCURIOATE 250W,PARA COLOCACAO EM PAREDE,EXCLUSIVE LAMPADA.FORNECIMENTO E COLOCACAO</v>
          </cell>
          <cell r="C21244" t="str">
            <v>UN</v>
          </cell>
          <cell r="D21244">
            <v>140.27000000000001</v>
          </cell>
        </row>
        <row r="21245">
          <cell r="A21245" t="str">
            <v>18.027.0112-A</v>
          </cell>
          <cell r="B21245" t="str">
            <v>LUMINARIA A PROVA DE GASES,VAPORES E POS,HERMETICA,COM LENTEDE VIDRO TRANSPARENTE,CORPO E GRADE EM ALUMINIO FUNDIDO,PARA LAMPADA INCANDESCENTE ATE 200W,MISTA OU VAPOR DE MERCURIOATE 250W,PARA COLOCACAO EM PAREDE,EXCLUSIVE LAMPADA.FORNECIMENTO E COLOCACAO</v>
          </cell>
          <cell r="C21245" t="str">
            <v>UN</v>
          </cell>
          <cell r="D21245">
            <v>138.31</v>
          </cell>
        </row>
        <row r="21246">
          <cell r="A21246" t="str">
            <v>18.027.0120-0</v>
          </cell>
          <cell r="B21246"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TETO,EXCLUSIVE LAMPADA.FORNECIMENTO E COLOCACAO</v>
          </cell>
          <cell r="C21246" t="str">
            <v>UN</v>
          </cell>
          <cell r="D21246">
            <v>348.72</v>
          </cell>
        </row>
        <row r="21247">
          <cell r="A21247" t="str">
            <v>18.027.0120-A</v>
          </cell>
          <cell r="B21247"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TETO,EXCLUSIVE LAMPADA.FORNECIMENTO E COLOCACAO</v>
          </cell>
          <cell r="C21247" t="str">
            <v>UN</v>
          </cell>
          <cell r="D21247">
            <v>346.76</v>
          </cell>
        </row>
        <row r="21248">
          <cell r="A21248" t="str">
            <v>18.027.0125-0</v>
          </cell>
          <cell r="B21248"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PAREDE,EXCLUSIVE LAMPADA.FORNECIMENTO E COLOCACAO</v>
          </cell>
          <cell r="C21248" t="str">
            <v>UN</v>
          </cell>
          <cell r="D21248">
            <v>391.48</v>
          </cell>
        </row>
        <row r="21249">
          <cell r="A21249" t="str">
            <v>18.027.0125-A</v>
          </cell>
          <cell r="B21249"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PAREDE,EXCLUSIVE LAMPADA.FORNECIMENTO E COLOCACAO</v>
          </cell>
          <cell r="C21249" t="str">
            <v>UN</v>
          </cell>
          <cell r="D21249">
            <v>389.52</v>
          </cell>
        </row>
        <row r="21250">
          <cell r="A21250" t="str">
            <v>18.027.0130-0</v>
          </cell>
          <cell r="B21250" t="str">
            <v>PROJETOR PARA ILUMINACAO DE QUADRAS DE ESPORTE,PATIOS OU FACHADAS,EM ALUMINIO REPUXADO,LENTE EM VIDRO TEMPERADO(DIAMETRO=300MM),PARA LAMPADA INCANDESCENTE DE 200W OU MISTA DE 250W,EXCLUSIVE LAMPADA.FORNECIMENTO E COLOCACAO</v>
          </cell>
          <cell r="C21250" t="str">
            <v>UN</v>
          </cell>
          <cell r="D21250">
            <v>271.60000000000002</v>
          </cell>
        </row>
        <row r="21251">
          <cell r="A21251" t="str">
            <v>18.027.0130-A</v>
          </cell>
          <cell r="B21251" t="str">
            <v>PROJETOR PARA ILUMINACAO DE QUADRAS DE ESPORTE,PATIOS OU FACHADAS,EM ALUMINIO REPUXADO,LENTE EM VIDRO TEMPERADO(DIAMETRO=300MM),PARA LAMPADA INCANDESCENTE DE 200W OU MISTA DE 250W,EXCLUSIVE LAMPADA.FORNECIMENTO E COLOCACAO</v>
          </cell>
          <cell r="C21251" t="str">
            <v>UN</v>
          </cell>
          <cell r="D21251">
            <v>267.68</v>
          </cell>
        </row>
        <row r="21252">
          <cell r="A21252" t="str">
            <v>18.027.0135-0</v>
          </cell>
          <cell r="B21252" t="str">
            <v>PROJETOR PARA ILUMINACAO DE QUADRAS DE ESPORTE,PATIOS OU FACHADAS,EM ALUMINIO REPUXADO,LENTE EM VIDRO TEMPERADO(DIAMETRO=220MM),PARA LAMPADA INCANDESCENTE DE 200W,EXCLUSIVE LAMPADA.FORNECIMENTO E COLOCACAO</v>
          </cell>
          <cell r="C21252" t="str">
            <v>UN</v>
          </cell>
          <cell r="D21252">
            <v>167.2</v>
          </cell>
        </row>
        <row r="21253">
          <cell r="A21253" t="str">
            <v>18.027.0135-A</v>
          </cell>
          <cell r="B21253" t="str">
            <v>PROJETOR PARA ILUMINACAO DE QUADRAS DE ESPORTE,PATIOS OU FACHADAS,EM ALUMINIO REPUXADO,LENTE EM VIDRO TEMPERADO(DIAMETRO=220MM),PARA LAMPADA INCANDESCENTE DE 200W,EXCLUSIVE LAMPADA.FORNECIMENTO E COLOCACAO</v>
          </cell>
          <cell r="C21253" t="str">
            <v>UN</v>
          </cell>
          <cell r="D21253">
            <v>163.28</v>
          </cell>
        </row>
        <row r="21254">
          <cell r="A21254" t="str">
            <v>18.027.0140-0</v>
          </cell>
          <cell r="B21254" t="str">
            <v>LUMINARIA PARA SINALIZACAO DE GARAGEM,DUPLA,CORPO EM ALUMINIO SILICIO,GLOBO EM PLASTICO PRISMATICO ROSQUEADO AO CORPO,PARA LAMPADA STANDARD DE 60W.FORNECIMENTO E COLOCACAO</v>
          </cell>
          <cell r="C21254" t="str">
            <v>UN</v>
          </cell>
          <cell r="D21254">
            <v>116.97</v>
          </cell>
        </row>
        <row r="21255">
          <cell r="A21255" t="str">
            <v>18.027.0140-A</v>
          </cell>
          <cell r="B21255" t="str">
            <v>LUMINARIA PARA SINALIZACAO DE GARAGEM,DUPLA,CORPO EM ALUMINIO SILICIO,GLOBO EM PLASTICO PRISMATICO ROSQUEADO AO CORPO,PARA LAMPADA STANDARD DE 60W.FORNECIMENTO E COLOCACAO</v>
          </cell>
          <cell r="C21255" t="str">
            <v>UN</v>
          </cell>
          <cell r="D21255">
            <v>115.01</v>
          </cell>
        </row>
        <row r="21256">
          <cell r="A21256" t="str">
            <v>18.027.0142-0</v>
          </cell>
          <cell r="B21256" t="str">
            <v>LUMINARIA ABERTA PARA ILUMINACAO DE ESTACIONAMENTOS,TIPO TREVO,INSTALADA EM NUCLEO PARA 01(UMA)PETALA,EM CHAPA DE ALUMINIO,PARA LAMPADAS DE VAPOR DE MERCURIO,VAPOR DE SODIO OU VAPOR METALICO ATE 400W,EXCLUSIVE LAMPADA.FORNECIMENTO E COLOCACAO</v>
          </cell>
          <cell r="C21256" t="str">
            <v>UN</v>
          </cell>
          <cell r="D21256">
            <v>101.09</v>
          </cell>
        </row>
        <row r="21257">
          <cell r="A21257" t="str">
            <v>18.027.0142-A</v>
          </cell>
          <cell r="B21257" t="str">
            <v>LUMINARIA ABERTA PARA ILUMINACAO DE ESTACIONAMENTOS,TIPO TREVO,INSTALADA EM NUCLEO PARA 01(UMA)PETALA,EM CHAPA DE ALUMINIO,PARA LAMPADAS DE VAPOR DE MERCURIO,VAPOR DE SODIO OU VAPOR METALICO ATE 400W,EXCLUSIVE LAMPADA.FORNECIMENTO E COLOCACAO</v>
          </cell>
          <cell r="C21257" t="str">
            <v>UN</v>
          </cell>
          <cell r="D21257">
            <v>95.33</v>
          </cell>
        </row>
        <row r="21258">
          <cell r="A21258" t="str">
            <v>18.027.0143-0</v>
          </cell>
          <cell r="B21258" t="str">
            <v>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v>
          </cell>
          <cell r="C21258" t="str">
            <v>UN</v>
          </cell>
          <cell r="D21258">
            <v>109.66</v>
          </cell>
        </row>
        <row r="21259">
          <cell r="A21259" t="str">
            <v>18.027.0143-A</v>
          </cell>
          <cell r="B21259" t="str">
            <v>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v>
          </cell>
          <cell r="C21259" t="str">
            <v>UN</v>
          </cell>
          <cell r="D21259">
            <v>103.88</v>
          </cell>
        </row>
        <row r="21260">
          <cell r="A21260" t="str">
            <v>18.027.0300-0</v>
          </cell>
          <cell r="B21260" t="str">
            <v>LUMINARIA DE SOBREPOR,FIXADA EM LAJE OU FORRO,TIPO CALHA,CHANFRADA OU PRISMATICA,ESMALTADA,COMPLETA,EQUIPADA COM REATORELETRONICO DE ALTO FATOR DE POTENCIA(AFP&gt;=0,92)E LAMPADA FLUORESCENTE DE 1X16W.FORNECIMENTO E COLOCACAO</v>
          </cell>
          <cell r="C21260" t="str">
            <v>UN</v>
          </cell>
          <cell r="D21260">
            <v>49.48</v>
          </cell>
        </row>
        <row r="21261">
          <cell r="A21261" t="str">
            <v>18.027.0300-A</v>
          </cell>
          <cell r="B21261" t="str">
            <v>LUMINARIA DE SOBREPOR,FIXADA EM LAJE OU FORRO,TIPO CALHA,CHANFRADA OU PRISMATICA,ESMALTADA,COMPLETA,EQUIPADA COM REATORELETRONICO DE ALTO FATOR DE POTENCIA(AFP&gt;=0,92)E LAMPADA FLUORESCENTE DE 1X16W.FORNECIMENTO E COLOCACAO</v>
          </cell>
          <cell r="C21261" t="str">
            <v>UN</v>
          </cell>
          <cell r="D21261">
            <v>45.56</v>
          </cell>
        </row>
        <row r="21262">
          <cell r="A21262" t="str">
            <v>18.027.0301-0</v>
          </cell>
          <cell r="B21262" t="str">
            <v>LUMINARIA DE SOBREPOR,FIXADA EM LAJE OU FORRO,TIPO CALHA,CHANFRADA OU PRISMATICA,ESMALTADA,COMPLETA,EQUIPADA COM REATORELETRONICO DE ALTO FATOR DE POTENCIA(AFP&gt;=0,92)E LAMPADA FLUORESCENTE DE 1X18W.FORNECIMENTO E COLOCACAO</v>
          </cell>
          <cell r="C21262" t="str">
            <v>UN</v>
          </cell>
          <cell r="D21262">
            <v>50.72</v>
          </cell>
        </row>
        <row r="21263">
          <cell r="A21263" t="str">
            <v>18.027.0301-A</v>
          </cell>
          <cell r="B21263" t="str">
            <v>LUMINARIA DE SOBREPOR,FIXADA EM LAJE OU FORRO,TIPO CALHA,CHANFRADA OU PRISMATICA,ESMALTADA,COMPLETA,EQUIPADA COM REATORELETRONICO DE ALTO FATOR DE POTENCIA(AFP&gt;=0,92)E LAMPADA FLUORESCENTE DE 1X18W.FORNECIMENTO E COLOCACAO</v>
          </cell>
          <cell r="C21263" t="str">
            <v>UN</v>
          </cell>
          <cell r="D21263">
            <v>46.8</v>
          </cell>
        </row>
        <row r="21264">
          <cell r="A21264" t="str">
            <v>18.027.0302-0</v>
          </cell>
          <cell r="B21264" t="str">
            <v>LUMINARIA DE SOBREPOR,FIXADA EM LAJE OU FORRO,TIPO CALHA,CHANFRADA OU PRISMATICA,ESMALTADA,COMPLETA,EQUIPADA COM REATORELETRONICO DE ALTO FATOR DE POTENCIA(AFP&gt;=0,92)E LAMPADA FLUORESCENTE DE 1X20W.FORNECIMENTO E COLOCACAO</v>
          </cell>
          <cell r="C21264" t="str">
            <v>UN</v>
          </cell>
          <cell r="D21264">
            <v>65.58</v>
          </cell>
        </row>
        <row r="21265">
          <cell r="A21265" t="str">
            <v>18.027.0302-A</v>
          </cell>
          <cell r="B21265" t="str">
            <v>LUMINARIA DE SOBREPOR,FIXADA EM LAJE OU FORRO,TIPO CALHA,CHANFRADA OU PRISMATICA,ESMALTADA,COMPLETA,EQUIPADA COM REATORELETRONICO DE ALTO FATOR DE POTENCIA(AFP&gt;=0,92)E LAMPADA FLUORESCENTE DE 1X20W.FORNECIMENTO E COLOCACAO</v>
          </cell>
          <cell r="C21265" t="str">
            <v>UN</v>
          </cell>
          <cell r="D21265">
            <v>60.09</v>
          </cell>
        </row>
        <row r="21266">
          <cell r="A21266" t="str">
            <v>18.027.0303-0</v>
          </cell>
          <cell r="B21266" t="str">
            <v>LUMINARIA DE SOBREPOR,FIXADA EM LAJE OU FORRO,TIPO CALHA,CHANFRADA OU PRISMATICA,ESMALTADA,COMPLETA,EQUIPADA COM REATORELETRONICO DE ALTO FATOR DE POTENCIA(AFP&gt;=0,92)E LAMPADA FLUORESCENTE DE 1X32W.FORNECIMENTO E COLOCACAO</v>
          </cell>
          <cell r="C21266" t="str">
            <v>UN</v>
          </cell>
          <cell r="D21266">
            <v>76.06</v>
          </cell>
        </row>
        <row r="21267">
          <cell r="A21267" t="str">
            <v>18.027.0303-A</v>
          </cell>
          <cell r="B21267" t="str">
            <v>LUMINARIA DE SOBREPOR,FIXADA EM LAJE OU FORRO,TIPO CALHA,CHANFRADA OU PRISMATICA,ESMALTADA,COMPLETA,EQUIPADA COM REATORELETRONICO DE ALTO FATOR DE POTENCIA(AFP&gt;=0,92)E LAMPADA FLUORESCENTE DE 1X32W.FORNECIMENTO E COLOCACAO</v>
          </cell>
          <cell r="C21267" t="str">
            <v>UN</v>
          </cell>
          <cell r="D21267">
            <v>69.39</v>
          </cell>
        </row>
        <row r="21268">
          <cell r="A21268" t="str">
            <v>18.027.0304-0</v>
          </cell>
          <cell r="B21268" t="str">
            <v>LUMINARIA DE SOBREPOR,FIXADA EM LAJE OU FORRO,TIPO CALHA,CHANFRADA OU PRISMATICA,ESMALTADA,COMPLETA,EQUIPADA COM REATORELETRONICO DE ALTO FATOR DE POTENCIA(AFP&gt;=0,92)E LAMPADA FLUORESCENTE DE 1X36W.FORNECIMENTO E COLOCACAO</v>
          </cell>
          <cell r="C21268" t="str">
            <v>UN</v>
          </cell>
          <cell r="D21268">
            <v>79.88</v>
          </cell>
        </row>
        <row r="21269">
          <cell r="A21269" t="str">
            <v>18.027.0304-A</v>
          </cell>
          <cell r="B21269" t="str">
            <v>LUMINARIA DE SOBREPOR,FIXADA EM LAJE OU FORRO,TIPO CALHA,CHANFRADA OU PRISMATICA,ESMALTADA,COMPLETA,EQUIPADA COM REATORELETRONICO DE ALTO FATOR DE POTENCIA(AFP&gt;=0,92)E LAMPADA FLUORESCENTE DE 1X36W.FORNECIMENTO E COLOCACAO</v>
          </cell>
          <cell r="C21269" t="str">
            <v>UN</v>
          </cell>
          <cell r="D21269">
            <v>73.209999999999994</v>
          </cell>
        </row>
        <row r="21270">
          <cell r="A21270" t="str">
            <v>18.027.0305-0</v>
          </cell>
          <cell r="B21270" t="str">
            <v>LUMINARIA DE SOBREPOR,FIXADA EM LAJE OU FORRO,TIPO CALHA,CHANFRADA OU PRISMATICA,ESMALTADA,COMPLETA,EQUIPADA COM REATORELETRONICO DE ALTO FATOR DE POTENCIA(AFP&gt;=0,92)E LAMPADA FLUORESCENTE DE 1X40W.FORNECIMENTO E COLOCACAO</v>
          </cell>
          <cell r="C21270" t="str">
            <v>UN</v>
          </cell>
          <cell r="D21270">
            <v>79.72</v>
          </cell>
        </row>
        <row r="21271">
          <cell r="A21271" t="str">
            <v>18.027.0305-A</v>
          </cell>
          <cell r="B21271" t="str">
            <v>LUMINARIA DE SOBREPOR,FIXADA EM LAJE OU FORRO,TIPO CALHA,CHANFRADA OU PRISMATICA,ESMALTADA,COMPLETA,EQUIPADA COM REATORELETRONICO DE ALTO FATOR DE POTENCIA(AFP&gt;=0,92)E LAMPADA FLUORESCENTE DE 1X40W.FORNECIMENTO E COLOCACAO</v>
          </cell>
          <cell r="C21271" t="str">
            <v>UN</v>
          </cell>
          <cell r="D21271">
            <v>73.05</v>
          </cell>
        </row>
        <row r="21272">
          <cell r="A21272" t="str">
            <v>18.027.0310-0</v>
          </cell>
          <cell r="B21272" t="str">
            <v>LUMINARIA DE SOBREPOR,FIXADA EM LAJE OU FORRO,TIPO CALHA,CHANFRADA OU PRISMATICA,ESMALTADA,COMPLETA,EQUIPADA COM REATORELETRONICO DE ALTO FATOR DE POTENCIA(AFP&gt;=0,92)E LAMPADA FLUORESCENTE DE 2X16W.FORNECIMENTO E COLOCACAO</v>
          </cell>
          <cell r="C21272" t="str">
            <v>UN</v>
          </cell>
          <cell r="D21272">
            <v>75.75</v>
          </cell>
        </row>
        <row r="21273">
          <cell r="A21273" t="str">
            <v>18.027.0310-A</v>
          </cell>
          <cell r="B21273" t="str">
            <v>LUMINARIA DE SOBREPOR,FIXADA EM LAJE OU FORRO,TIPO CALHA,CHANFRADA OU PRISMATICA,ESMALTADA,COMPLETA,EQUIPADA COM REATORELETRONICO DE ALTO FATOR DE POTENCIA(AFP&gt;=0,92)E LAMPADA FLUORESCENTE DE 2X16W.FORNECIMENTO E COLOCACAO</v>
          </cell>
          <cell r="C21273" t="str">
            <v>UN</v>
          </cell>
          <cell r="D21273">
            <v>69.08</v>
          </cell>
        </row>
        <row r="21274">
          <cell r="A21274" t="str">
            <v>18.027.0311-0</v>
          </cell>
          <cell r="B21274" t="str">
            <v>LUMINARIA DE SOBREPOR,FIXADA EM LAJE OU FORRO,TIPO CALHA,CHANFRADA OU PRISMATICA,ESMALTADA,COMPLETA,EQUIPADA COM REATORELETRONICO DE ALTO FATOR DE POTENCIA(AFP&gt;=0,92)E LAMPADA FLUORESCENTE DE 2X18W.FORNECIMENTO E COLOCACAO</v>
          </cell>
          <cell r="C21274" t="str">
            <v>UN</v>
          </cell>
          <cell r="D21274">
            <v>76.989999999999995</v>
          </cell>
        </row>
        <row r="21275">
          <cell r="A21275" t="str">
            <v>18.027.0311-A</v>
          </cell>
          <cell r="B21275" t="str">
            <v>LUMINARIA DE SOBREPOR,FIXADA EM LAJE OU FORRO,TIPO CALHA,CHANFRADA OU PRISMATICA,ESMALTADA,COMPLETA,EQUIPADA COM REATORELETRONICO DE ALTO FATOR DE POTENCIA(AFP&gt;=0,92)E LAMPADA FLUORESCENTE DE 2X18W.FORNECIMENTO E COLOCACAO</v>
          </cell>
          <cell r="C21275" t="str">
            <v>UN</v>
          </cell>
          <cell r="D21275">
            <v>70.319999999999993</v>
          </cell>
        </row>
        <row r="21276">
          <cell r="A21276" t="str">
            <v>18.027.0312-0</v>
          </cell>
          <cell r="B21276" t="str">
            <v>LUMINARIA DE SOBREPOR,FIXADA EM LAJE OU FORRO,TIPO CALHA,CHANFRADA OU PRISMATICA,ESMALTADA,COMPLETA,EQUIPADA COM REATORELETRONICO DE ALTO FATOR DE POTENCIA(AFP&gt;=0,92)E LAMPADA FLUORESCENTE DE 2X20W.FORNECIMENTO E COLOCACAO</v>
          </cell>
          <cell r="C21276" t="str">
            <v>UN</v>
          </cell>
          <cell r="D21276">
            <v>88.51</v>
          </cell>
        </row>
        <row r="21277">
          <cell r="A21277" t="str">
            <v>18.027.0312-A</v>
          </cell>
          <cell r="B21277" t="str">
            <v>LUMINARIA DE SOBREPOR,FIXADA EM LAJE OU FORRO,TIPO CALHA,CHANFRADA OU PRISMATICA,ESMALTADA,COMPLETA,EQUIPADA COM REATORELETRONICO DE ALTO FATOR DE POTENCIA(AFP&gt;=0,92)E LAMPADA FLUORESCENTE DE 2X20W.FORNECIMENTO E COLOCACAO</v>
          </cell>
          <cell r="C21277" t="str">
            <v>UN</v>
          </cell>
          <cell r="D21277">
            <v>81.84</v>
          </cell>
        </row>
        <row r="21278">
          <cell r="A21278" t="str">
            <v>18.027.0313-0</v>
          </cell>
          <cell r="B21278" t="str">
            <v>LUMINARIA DE SOBREPOR,FIXADA EM LAJE OU FORRO,TIPO CALHA,CHANFRADA OU PRISMATICA,ESMALTADA,COMPLETA,EQUIPADA COM REATORELETRONICO DE ALTO FATOR DE POTENCIA(AFP&gt;=0,92)E LAMPADA FLUORESCENTE DE 2X32W.FORNECIMENTO E COLOCACAO</v>
          </cell>
          <cell r="C21278" t="str">
            <v>UN</v>
          </cell>
          <cell r="D21278">
            <v>96.59</v>
          </cell>
        </row>
        <row r="21279">
          <cell r="A21279" t="str">
            <v>18.027.0313-A</v>
          </cell>
          <cell r="B21279" t="str">
            <v>LUMINARIA DE SOBREPOR,FIXADA EM LAJE OU FORRO,TIPO CALHA,CHANFRADA OU PRISMATICA,ESMALTADA,COMPLETA,EQUIPADA COM REATORELETRONICO DE ALTO FATOR DE POTENCIA(AFP&gt;=0,92)E LAMPADA FLUORESCENTE DE 2X32W.FORNECIMENTO E COLOCACAO</v>
          </cell>
          <cell r="C21279" t="str">
            <v>UN</v>
          </cell>
          <cell r="D21279">
            <v>88.74</v>
          </cell>
        </row>
        <row r="21280">
          <cell r="A21280" t="str">
            <v>18.027.0314-0</v>
          </cell>
          <cell r="B21280" t="str">
            <v>LUMINARIA DE SOBREPOR,FIXADA EM LAJE OU FORRO,TIPO CALHA,CHANFRADA OU PRISMATICA,ESMALTADA,COMPLETA,EQUIPADA COM REATORELETRONICO DE ALTO FATOR DE POTENCIA(AFP&gt;=0,92)E LAMPADA FLUORESCENTE DE 2X36W.FORNECIMENTO E COLOCACAO</v>
          </cell>
          <cell r="C21280" t="str">
            <v>UN</v>
          </cell>
          <cell r="D21280">
            <v>99.92</v>
          </cell>
        </row>
        <row r="21281">
          <cell r="A21281" t="str">
            <v>18.027.0314-A</v>
          </cell>
          <cell r="B21281" t="str">
            <v>LUMINARIA DE SOBREPOR,FIXADA EM LAJE OU FORRO,TIPO CALHA,CHANFRADA OU PRISMATICA,ESMALTADA,COMPLETA,EQUIPADA COM REATORELETRONICO DE ALTO FATOR DE POTENCIA(AFP&gt;=0,92)E LAMPADA FLUORESCENTE DE 2X36W.FORNECIMENTO E COLOCACAO</v>
          </cell>
          <cell r="C21281" t="str">
            <v>UN</v>
          </cell>
          <cell r="D21281">
            <v>92.07</v>
          </cell>
        </row>
        <row r="21282">
          <cell r="A21282" t="str">
            <v>18.027.0315-0</v>
          </cell>
          <cell r="B21282" t="str">
            <v>LUMINARIA DE SOBREPOR,FIXADA EM LAJE OU FORRO,TIPO CALHA,CHANFRADA OU PRISMATICA,ESMALTADA,COMPLETA,EQUIPADA COM REATORELETRONICO DE ALTO FATOR DE POTENCIA(AFP&gt;=0,92)E LAMPADA FLUORESCENTE DE 2X40W.FORNECIMENTO E COLOCACAO</v>
          </cell>
          <cell r="C21282" t="str">
            <v>UN</v>
          </cell>
          <cell r="D21282">
            <v>104.81</v>
          </cell>
        </row>
        <row r="21283">
          <cell r="A21283" t="str">
            <v>18.027.0315-A</v>
          </cell>
          <cell r="B21283" t="str">
            <v>LUMINARIA DE SOBREPOR,FIXADA EM LAJE OU FORRO,TIPO CALHA,CHANFRADA OU PRISMATICA,ESMALTADA,COMPLETA,EQUIPADA COM REATORELETRONICO DE ALTO FATOR DE POTENCIA(AFP&gt;=0,92)E LAMPADA FLUORESCENTE DE 2X40W.FORNECIMENTO E COLOCACAO</v>
          </cell>
          <cell r="C21283" t="str">
            <v>UN</v>
          </cell>
          <cell r="D21283">
            <v>96.96</v>
          </cell>
        </row>
        <row r="21284">
          <cell r="A21284" t="str">
            <v>18.027.0320-0</v>
          </cell>
          <cell r="B21284" t="str">
            <v>LUMINARIA DE SOBREPOR,FIXADA EM LAJE OU FORRO,TIPO CALHA,CHANFRADA OU PRISMATICA,ESMALTADA,COMPLETA,EQUIPADA COM REATORELETRONICO DE ALTO FATOR DE POTENCIA(AFP&gt;=0,92)E LAMPADA FLUORESCENTE DE 3X16W.FORNECIMENTO E COLOCACAO</v>
          </cell>
          <cell r="C21284" t="str">
            <v>UN</v>
          </cell>
          <cell r="D21284">
            <v>100.16</v>
          </cell>
        </row>
        <row r="21285">
          <cell r="A21285" t="str">
            <v>18.027.0320-A</v>
          </cell>
          <cell r="B21285" t="str">
            <v>LUMINARIA DE SOBREPOR,FIXADA EM LAJE OU FORRO,TIPO CALHA,CHANFRADA OU PRISMATICA,ESMALTADA,COMPLETA,EQUIPADA COM REATORELETRONICO DE ALTO FATOR DE POTENCIA(AFP&gt;=0,92)E LAMPADA FLUORESCENTE DE 3X16W.FORNECIMENTO E COLOCACAO</v>
          </cell>
          <cell r="C21285" t="str">
            <v>UN</v>
          </cell>
          <cell r="D21285">
            <v>92.31</v>
          </cell>
        </row>
        <row r="21286">
          <cell r="A21286" t="str">
            <v>18.027.0321-0</v>
          </cell>
          <cell r="B21286" t="str">
            <v>LUMINARIA DE SOBREPOR,FIXADA EM LAJE OU FORRO,TIPO CALHA,CHANFRADA OU PRISMATICA,ESMALTADA,COMPLETA,EQUIPADA COM REATORELETRONICO DE ALTO FATOR DE POTENCIA(AFP&gt;=0,92)E LAMPADA FLUORESCENTE DE 3X18W.FORNECIMENTO E COLOCACAO</v>
          </cell>
          <cell r="C21286" t="str">
            <v>UN</v>
          </cell>
          <cell r="D21286">
            <v>102.64</v>
          </cell>
        </row>
        <row r="21287">
          <cell r="A21287" t="str">
            <v>18.027.0321-A</v>
          </cell>
          <cell r="B21287" t="str">
            <v>LUMINARIA DE SOBREPOR,FIXADA EM LAJE OU FORRO,TIPO CALHA,CHANFRADA OU PRISMATICA,ESMALTADA,COMPLETA,EQUIPADA COM REATORELETRONICO DE ALTO FATOR DE POTENCIA(AFP&gt;=0,92)E LAMPADA FLUORESCENTE DE 3X18W.FORNECIMENTO E COLOCACAO</v>
          </cell>
          <cell r="C21287" t="str">
            <v>UN</v>
          </cell>
          <cell r="D21287">
            <v>94.79</v>
          </cell>
        </row>
        <row r="21288">
          <cell r="A21288" t="str">
            <v>18.027.0322-0</v>
          </cell>
          <cell r="B21288" t="str">
            <v>LUMINARIA DE SOBREPOR,FIXADA EM LAJE OU FORRO,TIPO CALHA,CHANFRADA OU PRISMATICA,ESMALTADA,COMPLETA,EQUIPADA COM REATORELETRONICO DE ALTO FATOR DE POTENCIA(AFP&gt;=0,92)E LAMPADA FLUORESCENTE DE 3X20W.FORNECIMENTO E COLOCACAO</v>
          </cell>
          <cell r="C21288" t="str">
            <v>UN</v>
          </cell>
          <cell r="D21288">
            <v>120.09</v>
          </cell>
        </row>
        <row r="21289">
          <cell r="A21289" t="str">
            <v>18.027.0322-A</v>
          </cell>
          <cell r="B21289" t="str">
            <v>LUMINARIA DE SOBREPOR,FIXADA EM LAJE OU FORRO,TIPO CALHA,CHANFRADA OU PRISMATICA,ESMALTADA,COMPLETA,EQUIPADA COM REATORELETRONICO DE ALTO FATOR DE POTENCIA(AFP&gt;=0,92)E LAMPADA FLUORESCENTE DE 3X20W.FORNECIMENTO E COLOCACAO</v>
          </cell>
          <cell r="C21289" t="str">
            <v>UN</v>
          </cell>
          <cell r="D21289">
            <v>112.24</v>
          </cell>
        </row>
        <row r="21290">
          <cell r="A21290" t="str">
            <v>18.027.0323-0</v>
          </cell>
          <cell r="B21290" t="str">
            <v>LUMINARIA DE SOBREPOR,FIXADA EM LAJE OU FORRO,TIPO CALHA,CHANFRADA OU PRISMATICA,ESMALTADA,COMPLETA,EQUIPADA COM REATORELETRONICO DE ALTO FATOR DE POTENCIA(AFP&gt;=0,92)E LAMPADA FLUORESCENTE DE 3X32W.FORNECIMENTO E COLOCACAO</v>
          </cell>
          <cell r="C21290" t="str">
            <v>UN</v>
          </cell>
          <cell r="D21290">
            <v>130.29</v>
          </cell>
        </row>
        <row r="21291">
          <cell r="A21291" t="str">
            <v>18.027.0323-A</v>
          </cell>
          <cell r="B21291" t="str">
            <v>LUMINARIA DE SOBREPOR,FIXADA EM LAJE OU FORRO,TIPO CALHA,CHANFRADA OU PRISMATICA,ESMALTADA,COMPLETA,EQUIPADA COM REATORELETRONICO DE ALTO FATOR DE POTENCIA(AFP&gt;=0,92)E LAMPADA FLUORESCENTE DE 3X32W.FORNECIMENTO E COLOCACAO</v>
          </cell>
          <cell r="C21291" t="str">
            <v>UN</v>
          </cell>
          <cell r="D21291">
            <v>120.87</v>
          </cell>
        </row>
        <row r="21292">
          <cell r="A21292" t="str">
            <v>18.027.0324-0</v>
          </cell>
          <cell r="B21292" t="str">
            <v>LUMINARIA DE SOBREPOR,FIXADA EM LAJE OU FORRO,TIPO CALHA,CHANFRADA OU PRISMATICA,ESMALTADA,COMPLETA,EQUIPADA COM REATORELETRONICO DE ALTO FATOR DE POTENCIA(AFP&gt;=0,92)E LAMPADA FLUORESCENTE DE 3X36W.FORNECIMENTO E COLOCACAO</v>
          </cell>
          <cell r="C21292" t="str">
            <v>UN</v>
          </cell>
          <cell r="D21292">
            <v>136.28</v>
          </cell>
        </row>
        <row r="21293">
          <cell r="A21293" t="str">
            <v>18.027.0324-A</v>
          </cell>
          <cell r="B21293" t="str">
            <v>LUMINARIA DE SOBREPOR,FIXADA EM LAJE OU FORRO,TIPO CALHA,CHANFRADA OU PRISMATICA,ESMALTADA,COMPLETA,EQUIPADA COM REATORELETRONICO DE ALTO FATOR DE POTENCIA(AFP&gt;=0,92)E LAMPADA FLUORESCENTE DE 3X36W.FORNECIMENTO E COLOCACAO</v>
          </cell>
          <cell r="C21293" t="str">
            <v>UN</v>
          </cell>
          <cell r="D21293">
            <v>126.86</v>
          </cell>
        </row>
        <row r="21294">
          <cell r="A21294" t="str">
            <v>18.027.0325-0</v>
          </cell>
          <cell r="B21294" t="str">
            <v>LUMINARIA DE SOBREPOR,FIXADA EM LAJE OU FORRO,TIPO CALHA,CHANFRADA OU PRISMATICA,ESMALTADA,COMPLETA,EQUIPADA COM REATORELETRONICO DE ALTO FATOR DE POTENCIA(AFP&gt;=0,92)E LAMPADA FLUORESCENTE DE 3X40W.FORNECIMENTO E COLOCACAO</v>
          </cell>
          <cell r="C21294" t="str">
            <v>UN</v>
          </cell>
          <cell r="D21294">
            <v>140.5</v>
          </cell>
        </row>
        <row r="21295">
          <cell r="A21295" t="str">
            <v>18.027.0325-A</v>
          </cell>
          <cell r="B21295" t="str">
            <v>LUMINARIA DE SOBREPOR,FIXADA EM LAJE OU FORRO,TIPO CALHA,CHANFRADA OU PRISMATICA,ESMALTADA,COMPLETA,EQUIPADA COM REATORELETRONICO DE ALTO FATOR DE POTENCIA(AFP&gt;=0,92)E LAMPADA FLUORESCENTE DE 3X40W.FORNECIMENTO E COLOCACAO</v>
          </cell>
          <cell r="C21295" t="str">
            <v>UN</v>
          </cell>
          <cell r="D21295">
            <v>131.08000000000001</v>
          </cell>
        </row>
        <row r="21296">
          <cell r="A21296" t="str">
            <v>18.027.0330-0</v>
          </cell>
          <cell r="B21296" t="str">
            <v>LUMINARIA DE SOBREPOR,FIXADA EM LAJE OU FORRO,TIPO CALHA,CHANFRADA OU PRISMATICA,ESMALTADA,COMPLETA,EQUIPADA COM REATORELETRONICO DE ALTO FATOR DE POTENCIA(AFP&gt;=0,92)E LAMPADA FLUORESCENTE DE 4X16W.FORNECIMENTO E COLOCACAO</v>
          </cell>
          <cell r="C21296" t="str">
            <v>UN</v>
          </cell>
          <cell r="D21296">
            <v>117.78</v>
          </cell>
        </row>
        <row r="21297">
          <cell r="A21297" t="str">
            <v>18.027.0330-A</v>
          </cell>
          <cell r="B21297" t="str">
            <v>LUMINARIA DE SOBREPOR,FIXADA EM LAJE OU FORRO,TIPO CALHA,CHANFRADA OU PRISMATICA,ESMALTADA,COMPLETA,EQUIPADA COM REATORELETRONICO DE ALTO FATOR DE POTENCIA(AFP&gt;=0,92)E LAMPADA FLUORESCENTE DE 4X16W.FORNECIMENTO E COLOCACAO</v>
          </cell>
          <cell r="C21297" t="str">
            <v>UN</v>
          </cell>
          <cell r="D21297">
            <v>108.36</v>
          </cell>
        </row>
        <row r="21298">
          <cell r="A21298" t="str">
            <v>18.027.0331-0</v>
          </cell>
          <cell r="B21298" t="str">
            <v>LUMINARIA DE SOBREPOR,FIXADA EM LAJE OU FORRO,TIPO CALHA,CHANFRADA OU PRISMATICA,ESMALTADA,COMPLETA,EQUIPADA COM REATORELETRONICO DE ALTO FATOR DE POTENCIA(AFP&gt;=0,92)E LAMPADA FLUORESCENTE DE 4X18W.FORNECIMENTO E COLOCACAO</v>
          </cell>
          <cell r="C21298" t="str">
            <v>UN</v>
          </cell>
          <cell r="D21298">
            <v>120.26</v>
          </cell>
        </row>
        <row r="21299">
          <cell r="A21299" t="str">
            <v>18.027.0331-A</v>
          </cell>
          <cell r="B21299" t="str">
            <v>LUMINARIA DE SOBREPOR,FIXADA EM LAJE OU FORRO,TIPO CALHA,CHANFRADA OU PRISMATICA,ESMALTADA,COMPLETA,EQUIPADA COM REATORELETRONICO DE ALTO FATOR DE POTENCIA(AFP&gt;=0,92)E LAMPADA FLUORESCENTE DE 4X18W.FORNECIMENTO E COLOCACAO</v>
          </cell>
          <cell r="C21299" t="str">
            <v>UN</v>
          </cell>
          <cell r="D21299">
            <v>110.84</v>
          </cell>
        </row>
        <row r="21300">
          <cell r="A21300" t="str">
            <v>18.027.0332-0</v>
          </cell>
          <cell r="B21300" t="str">
            <v>LUMINARIA DE SOBREPOR,FIXADA EM LAJE OU FORRO,TIPO CALHA,CHANFRADA OU PRISMATICA,ESMALTADA,COMPLETA,EQUIPADA COM REATORELETRONICO DE ALTO FATOR DE POTENCIA(AFP&gt;=0,92)E LAMPADA FLUORESCENTE DE 4X20W.FORNECIMENTO E COLOCACAO</v>
          </cell>
          <cell r="C21300" t="str">
            <v>UN</v>
          </cell>
          <cell r="D21300">
            <v>147.12</v>
          </cell>
        </row>
        <row r="21301">
          <cell r="A21301" t="str">
            <v>18.027.0332-A</v>
          </cell>
          <cell r="B21301" t="str">
            <v>LUMINARIA DE SOBREPOR,FIXADA EM LAJE OU FORRO,TIPO CALHA,CHANFRADA OU PRISMATICA,ESMALTADA,COMPLETA,EQUIPADA COM REATORELETRONICO DE ALTO FATOR DE POTENCIA(AFP&gt;=0,92)E LAMPADA FLUORESCENTE DE 4X20W.FORNECIMENTO E COLOCACAO</v>
          </cell>
          <cell r="C21301" t="str">
            <v>UN</v>
          </cell>
          <cell r="D21301">
            <v>137.69999999999999</v>
          </cell>
        </row>
        <row r="21302">
          <cell r="A21302" t="str">
            <v>18.027.0333-0</v>
          </cell>
          <cell r="B21302" t="str">
            <v>LUMINARIA DE SOBREPOR,FIXADA EM LAJE OU FORRO,TIPO CALHA,CHANFRADA OU PRISMATICA,ESMALTADA,COMPLETA,EQUIPADA COM REATORELETRONICO DE ALTO FATOR DE POTENCIA(AFP&gt;=0,92)E LAMPADA FLUORESCENTE DE 4X32W.FORNECIMENTO E COLOCACAO</v>
          </cell>
          <cell r="C21302" t="str">
            <v>UN</v>
          </cell>
          <cell r="D21302">
            <v>151.15</v>
          </cell>
        </row>
        <row r="21303">
          <cell r="A21303" t="str">
            <v>18.027.0333-A</v>
          </cell>
          <cell r="B21303" t="str">
            <v>LUMINARIA DE SOBREPOR,FIXADA EM LAJE OU FORRO,TIPO CALHA,CHANFRADA OU PRISMATICA,ESMALTADA,COMPLETA,EQUIPADA COM REATORELETRONICO DE ALTO FATOR DE POTENCIA(AFP&gt;=0,92)E LAMPADA FLUORESCENTE DE 4X32W.FORNECIMENTO E COLOCACAO</v>
          </cell>
          <cell r="C21303" t="str">
            <v>UN</v>
          </cell>
          <cell r="D21303">
            <v>140.56</v>
          </cell>
        </row>
        <row r="21304">
          <cell r="A21304" t="str">
            <v>18.027.0334-0</v>
          </cell>
          <cell r="B21304" t="str">
            <v>LUMINARIA DE SOBREPOR,FIXADA EM LAJE OU FORRO,TIPO CALHA,CHANFRADA OU PRISMATICA,ESMALTADA,COMPLETA,EQUIPADA COM REATORELETRONICO DE ALTO FATOR DE POTENCIA(AFP&gt;=0,92)E LAMPADA FLUORESCENTE DE 4X36W.FORNECIMENTO E COLOCACAO</v>
          </cell>
          <cell r="C21304" t="str">
            <v>UN</v>
          </cell>
          <cell r="D21304">
            <v>157.81</v>
          </cell>
        </row>
        <row r="21305">
          <cell r="A21305" t="str">
            <v>18.027.0334-A</v>
          </cell>
          <cell r="B21305" t="str">
            <v>LUMINARIA DE SOBREPOR,FIXADA EM LAJE OU FORRO,TIPO CALHA,CHANFRADA OU PRISMATICA,ESMALTADA,COMPLETA,EQUIPADA COM REATORELETRONICO DE ALTO FATOR DE POTENCIA(AFP&gt;=0,92)E LAMPADA FLUORESCENTE DE 4X36W.FORNECIMENTO E COLOCACAO</v>
          </cell>
          <cell r="C21305" t="str">
            <v>UN</v>
          </cell>
          <cell r="D21305">
            <v>147.22</v>
          </cell>
        </row>
        <row r="21306">
          <cell r="A21306" t="str">
            <v>18.027.0335-0</v>
          </cell>
          <cell r="B21306" t="str">
            <v>LUMINARIA DE SOBREPOR,FIXADA EM LAJE OU FORRO,TIPO CALHA,CHANFRADA OU PRISMATICA,ESMALTADA,COMPLETA,EQUIPADA COM REATORELETRONICO DE ALTO FATOR DE POTENCIA(AFP&gt;=0,92)E LAMPADA FLUORESCENTE DE 4X40W.FORNECIMENTO E COLOCACAO</v>
          </cell>
          <cell r="C21306" t="str">
            <v>UN</v>
          </cell>
          <cell r="D21306">
            <v>169.77</v>
          </cell>
        </row>
        <row r="21307">
          <cell r="A21307" t="str">
            <v>18.027.0335-A</v>
          </cell>
          <cell r="B21307" t="str">
            <v>LUMINARIA DE SOBREPOR,FIXADA EM LAJE OU FORRO,TIPO CALHA,CHANFRADA OU PRISMATICA,ESMALTADA,COMPLETA,EQUIPADA COM REATORELETRONICO DE ALTO FATOR DE POTENCIA(AFP&gt;=0,92)E LAMPADA FLUORESCENTE DE 4X40W.FORNECIMENTO E COLOCACAO</v>
          </cell>
          <cell r="C21307" t="str">
            <v>UN</v>
          </cell>
          <cell r="D21307">
            <v>159.18</v>
          </cell>
        </row>
        <row r="21308">
          <cell r="A21308" t="str">
            <v>18.027.0350-0</v>
          </cell>
          <cell r="B21308" t="str">
            <v>LUMINARIA DE EMBUTIR,FIXADA EM LAJE OU FORRO,TIPO CALHA,CHANFRADA OU PRISMATICA,ESMALTADA,COMPLETA,EQUIPADA COM REATOR ELETRONICO DE ALTO FATOR DE POTENCIA(AFP&gt;=0,92)E LAMPADA FLUORESCENTE DE 1X16W.FORNECIMENTO E COLOCACAO</v>
          </cell>
          <cell r="C21308" t="str">
            <v>UN</v>
          </cell>
          <cell r="D21308">
            <v>51.51</v>
          </cell>
        </row>
        <row r="21309">
          <cell r="A21309" t="str">
            <v>18.027.0350-A</v>
          </cell>
          <cell r="B21309" t="str">
            <v>LUMINARIA DE EMBUTIR,FIXADA EM LAJE OU FORRO,TIPO CALHA,CHANFRADA OU PRISMATICA,ESMALTADA,COMPLETA,EQUIPADA COM REATOR ELETRONICO DE ALTO FATOR DE POTENCIA(AFP&gt;=0,92)E LAMPADA FLUORESCENTE DE 1X16W.FORNECIMENTO E COLOCACAO</v>
          </cell>
          <cell r="C21309" t="str">
            <v>UN</v>
          </cell>
          <cell r="D21309">
            <v>47.19</v>
          </cell>
        </row>
        <row r="21310">
          <cell r="A21310" t="str">
            <v>18.027.0351-0</v>
          </cell>
          <cell r="B21310" t="str">
            <v>LUMINARIA DE EMBUTIR,FIXADA EM LAJE OU FORRO,TIPO CALHA,CHANFRADA OU PRISMATICA,ESMALTADA,COMPLETA,EQUIPADA COM REATOR ELETRONICO DE ALTO FATOR DE POTENCIA(AFP&gt;=0,92)E LAMPADA FLUORESCENTE DE 1X18W.FORNECIMENTO E COLOCACAO</v>
          </cell>
          <cell r="C21310" t="str">
            <v>UN</v>
          </cell>
          <cell r="D21310">
            <v>52.75</v>
          </cell>
        </row>
        <row r="21311">
          <cell r="A21311" t="str">
            <v>18.027.0351-A</v>
          </cell>
          <cell r="B21311" t="str">
            <v>LUMINARIA DE EMBUTIR,FIXADA EM LAJE OU FORRO,TIPO CALHA,CHANFRADA OU PRISMATICA,ESMALTADA,COMPLETA,EQUIPADA COM REATOR ELETRONICO DE ALTO FATOR DE POTENCIA(AFP&gt;=0,92)E LAMPADA FLUORESCENTE DE 1X18W.FORNECIMENTO E COLOCACAO</v>
          </cell>
          <cell r="C21311" t="str">
            <v>UN</v>
          </cell>
          <cell r="D21311">
            <v>48.43</v>
          </cell>
        </row>
        <row r="21312">
          <cell r="A21312" t="str">
            <v>18.027.0352-0</v>
          </cell>
          <cell r="B21312" t="str">
            <v>LUMINARIA DE EMBUTIR,FIXADA EM LAJE OU FORRO,TIPO CALHA,CHANFRADA OU PRISMATICA,ESMALTADA,COMPLETA,EQUIPADA COM REATOR ELETRONICO DE ALTO FATOR DE POTENCIA(AFP&gt;=0,92)E LAMPADA FLUORESCENTE DE 1X20W.FORNECIMENTO E COLOCACAO</v>
          </cell>
          <cell r="C21312" t="str">
            <v>UN</v>
          </cell>
          <cell r="D21312">
            <v>65.12</v>
          </cell>
        </row>
        <row r="21313">
          <cell r="A21313" t="str">
            <v>18.027.0352-A</v>
          </cell>
          <cell r="B21313" t="str">
            <v>LUMINARIA DE EMBUTIR,FIXADA EM LAJE OU FORRO,TIPO CALHA,CHANFRADA OU PRISMATICA,ESMALTADA,COMPLETA,EQUIPADA COM REATOR ELETRONICO DE ALTO FATOR DE POTENCIA(AFP&gt;=0,92)E LAMPADA FLUORESCENTE DE 1X20W.FORNECIMENTO E COLOCACAO</v>
          </cell>
          <cell r="C21313" t="str">
            <v>UN</v>
          </cell>
          <cell r="D21313">
            <v>59.62</v>
          </cell>
        </row>
        <row r="21314">
          <cell r="A21314" t="str">
            <v>18.027.0353-0</v>
          </cell>
          <cell r="B21314" t="str">
            <v>LUMINARIA DE EMBUTIR,FIXADA EM LAJE EM FORRO,TIPO CALHA,CHANFRADA OU PRISMATICA,ESMALTADA,COMPLETA,EQUIPADA COM REATOR ELETRONICO DE ALTO FATOR DE POTENCIA(AFP&gt;=0,92)E LAMPADA FLUORESCENTE DE 1X32W.FORNECIMENTO E COLOCACAO</v>
          </cell>
          <cell r="C21314" t="str">
            <v>UN</v>
          </cell>
          <cell r="D21314">
            <v>75.209999999999994</v>
          </cell>
        </row>
        <row r="21315">
          <cell r="A21315" t="str">
            <v>18.027.0353-A</v>
          </cell>
          <cell r="B21315" t="str">
            <v>LUMINARIA DE EMBUTIR,FIXADA EM LAJE EM FORRO,TIPO CALHA,CHANFRADA OU PRISMATICA,ESMALTADA,COMPLETA,EQUIPADA COM REATOR ELETRONICO DE ALTO FATOR DE POTENCIA(AFP&gt;=0,92)E LAMPADA FLUORESCENTE DE 1X32W.FORNECIMENTO E COLOCACAO</v>
          </cell>
          <cell r="C21315" t="str">
            <v>UN</v>
          </cell>
          <cell r="D21315">
            <v>68.540000000000006</v>
          </cell>
        </row>
        <row r="21316">
          <cell r="A21316" t="str">
            <v>18.027.0354-0</v>
          </cell>
          <cell r="B21316" t="str">
            <v>LUMINARIA DE EMBUTIR,FIXADA EM LAJE OU FORRO,TIPO CALHA,CHANFRADA OU PRISMATICA,ESMALTADA,COMPLETA,EQUIPADA COM REATOR ELETRONICO DE ALTO FATOR DE POTENCIA(AFP&gt;=0,92)E LAMPADA FLUORESCENTE DE 1X36W.FORNECIMENTO E COLOCACAO</v>
          </cell>
          <cell r="C21316" t="str">
            <v>UN</v>
          </cell>
          <cell r="D21316">
            <v>77.87</v>
          </cell>
        </row>
        <row r="21317">
          <cell r="A21317" t="str">
            <v>18.027.0354-A</v>
          </cell>
          <cell r="B21317" t="str">
            <v>LUMINARIA DE EMBUTIR,FIXADA EM LAJE OU FORRO,TIPO CALHA,CHANFRADA OU PRISMATICA,ESMALTADA,COMPLETA,EQUIPADA COM REATOR ELETRONICO DE ALTO FATOR DE POTENCIA(AFP&gt;=0,92)E LAMPADA FLUORESCENTE DE 1X36W.FORNECIMENTO E COLOCACAO</v>
          </cell>
          <cell r="C21317" t="str">
            <v>UN</v>
          </cell>
          <cell r="D21317">
            <v>71.2</v>
          </cell>
        </row>
        <row r="21318">
          <cell r="A21318" t="str">
            <v>18.027.0355-0</v>
          </cell>
          <cell r="B21318" t="str">
            <v>LUMINARIA DE EMBUTIR,FIXADA EM LAJE OU FORRO,TIPO CALHA,CHANFRADA OU PRISMATICA,ESMALTADA,COMPLETA,EQUIPADA COM REATOR ELETRONICO DE ALTO FATOR DE POTENCIA(AFP&gt;=0,92)E LAMPADA FLUORESCENTE DE 1X40W.FORNECIMENTO E COLOCACAO</v>
          </cell>
          <cell r="C21318" t="str">
            <v>UN</v>
          </cell>
          <cell r="D21318">
            <v>79.25</v>
          </cell>
        </row>
        <row r="21319">
          <cell r="A21319" t="str">
            <v>18.027.0355-A</v>
          </cell>
          <cell r="B21319" t="str">
            <v>LUMINARIA DE EMBUTIR,FIXADA EM LAJE OU FORRO,TIPO CALHA,CHANFRADA OU PRISMATICA,ESMALTADA,COMPLETA,EQUIPADA COM REATOR ELETRONICO DE ALTO FATOR DE POTENCIA(AFP&gt;=0,92)E LAMPADA FLUORESCENTE DE 1X40W.FORNECIMENTO E COLOCACAO</v>
          </cell>
          <cell r="C21319" t="str">
            <v>UN</v>
          </cell>
          <cell r="D21319">
            <v>72.58</v>
          </cell>
        </row>
        <row r="21320">
          <cell r="A21320" t="str">
            <v>18.027.0360-0</v>
          </cell>
          <cell r="B21320" t="str">
            <v>LUMINARIA DE EMBUTIR,FIXADA EM LAJE OU FORRO,TIPO CALHA,CHANFRADA OU PRISMATICA,ESMALTADA,COMPLETA,EQUIPADA COM REATOR ELETRONICO DE ALTO FATOR DE POTENCIA(AFP&gt;=0,92)E LAMPADA FLUORESCENTE DE 2X16W.FORNECIMENTO E COLOCACAO</v>
          </cell>
          <cell r="C21320" t="str">
            <v>UN</v>
          </cell>
          <cell r="D21320">
            <v>74.5</v>
          </cell>
        </row>
        <row r="21321">
          <cell r="A21321" t="str">
            <v>18.027.0360-A</v>
          </cell>
          <cell r="B21321" t="str">
            <v>LUMINARIA DE EMBUTIR,FIXADA EM LAJE OU FORRO,TIPO CALHA,CHANFRADA OU PRISMATICA,ESMALTADA,COMPLETA,EQUIPADA COM REATOR ELETRONICO DE ALTO FATOR DE POTENCIA(AFP&gt;=0,92)E LAMPADA FLUORESCENTE DE 2X16W.FORNECIMENTO E COLOCACAO</v>
          </cell>
          <cell r="C21321" t="str">
            <v>UN</v>
          </cell>
          <cell r="D21321">
            <v>67.83</v>
          </cell>
        </row>
        <row r="21322">
          <cell r="A21322" t="str">
            <v>18.027.0361-0</v>
          </cell>
          <cell r="B21322" t="str">
            <v>LUMINARIA DE EMBUTIR,FIXADA EM LAJE OU FORRO,TIPO CALHA,CHANFRADA OU PRISMATICA,ESMALTADA,COMPLETA,EQUIPADA COM REATOR ELETRONICO DE ALTO FATOR DE POTENCIA(AFP&gt;=0,92)E LAMPADA FLUORESCENTE DE 2X18W.FORNECIMENTO E COLOCACAO</v>
          </cell>
          <cell r="C21322" t="str">
            <v>UN</v>
          </cell>
          <cell r="D21322">
            <v>75.739999999999995</v>
          </cell>
        </row>
        <row r="21323">
          <cell r="A21323" t="str">
            <v>18.027.0361-A</v>
          </cell>
          <cell r="B21323" t="str">
            <v>LUMINARIA DE EMBUTIR,FIXADA EM LAJE OU FORRO,TIPO CALHA,CHANFRADA OU PRISMATICA,ESMALTADA,COMPLETA,EQUIPADA COM REATOR ELETRONICO DE ALTO FATOR DE POTENCIA(AFP&gt;=0,92)E LAMPADA FLUORESCENTE DE 2X18W.FORNECIMENTO E COLOCACAO</v>
          </cell>
          <cell r="C21323" t="str">
            <v>UN</v>
          </cell>
          <cell r="D21323">
            <v>69.069999999999993</v>
          </cell>
        </row>
        <row r="21324">
          <cell r="A21324" t="str">
            <v>18.027.0362-0</v>
          </cell>
          <cell r="B21324" t="str">
            <v>LUMINARIA DE EMBUTIR,FIXADA EM LAJE OU FORRO,TIPO CALHA,CHANFRADA OU PRISMATICA,ESMALTADA,COMPLETA,EQUIPADA COM REATOR ELETRONICO DE ALTO FATOR DE POTENCIA(AFP&gt;=0,92)E LAMPADA FLUORESCENTE DE 2X20W.FORNECIMENTO E COLOCACAO</v>
          </cell>
          <cell r="C21324" t="str">
            <v>UN</v>
          </cell>
          <cell r="D21324">
            <v>88.04</v>
          </cell>
        </row>
        <row r="21325">
          <cell r="A21325" t="str">
            <v>18.027.0362-A</v>
          </cell>
          <cell r="B21325" t="str">
            <v>LUMINARIA DE EMBUTIR,FIXADA EM LAJE OU FORRO,TIPO CALHA,CHANFRADA OU PRISMATICA,ESMALTADA,COMPLETA,EQUIPADA COM REATOR ELETRONICO DE ALTO FATOR DE POTENCIA(AFP&gt;=0,92)E LAMPADA FLUORESCENTE DE 2X20W.FORNECIMENTO E COLOCACAO</v>
          </cell>
          <cell r="C21325" t="str">
            <v>UN</v>
          </cell>
          <cell r="D21325">
            <v>81.37</v>
          </cell>
        </row>
        <row r="21326">
          <cell r="A21326" t="str">
            <v>18.027.0363-0</v>
          </cell>
          <cell r="B21326" t="str">
            <v>LUMINARIA DE EMBUTIR,FIXADA EM LAJE OU FORRO,TIPO CALHA,CHANFRADA OU PRISMATICA,ESMALTADA,COMPLETA,EQUIPADA COM REATOR ELETRONICO DE ALTO FATOR DE POTENCIA(AFP&gt;=0,92)E LAMPADA FLUORESCENTE DE 2X32W.FORNECIMENTO E COLOCACAO</v>
          </cell>
          <cell r="C21326" t="str">
            <v>UN</v>
          </cell>
          <cell r="D21326">
            <v>94.93</v>
          </cell>
        </row>
        <row r="21327">
          <cell r="A21327" t="str">
            <v>18.027.0363-A</v>
          </cell>
          <cell r="B21327" t="str">
            <v>LUMINARIA DE EMBUTIR,FIXADA EM LAJE OU FORRO,TIPO CALHA,CHANFRADA OU PRISMATICA,ESMALTADA,COMPLETA,EQUIPADA COM REATOR ELETRONICO DE ALTO FATOR DE POTENCIA(AFP&gt;=0,92)E LAMPADA FLUORESCENTE DE 2X32W.FORNECIMENTO E COLOCACAO</v>
          </cell>
          <cell r="C21327" t="str">
            <v>UN</v>
          </cell>
          <cell r="D21327">
            <v>87.08</v>
          </cell>
        </row>
        <row r="21328">
          <cell r="A21328" t="str">
            <v>18.027.0364-0</v>
          </cell>
          <cell r="B21328" t="str">
            <v>LUMINARIA DE EMBUTIR,FIXADA EM LAJE OU FORRO,TIPO CALHA,CHANFRADA OU PRISMATICA,ESMALTADA,COMPLETA,EQUIPADA COM REATOR ELETRONICO DE ALTO FATOR DE POTENCIA(AFP&gt;=0,92)E LAMPADA FLUORESCENTE DE 2X36W.FORNECIMENTO E COLOCACAO</v>
          </cell>
          <cell r="C21328" t="str">
            <v>UN</v>
          </cell>
          <cell r="D21328">
            <v>98.31</v>
          </cell>
        </row>
        <row r="21329">
          <cell r="A21329" t="str">
            <v>18.027.0364-A</v>
          </cell>
          <cell r="B21329" t="str">
            <v>LUMINARIA DE EMBUTIR,FIXADA EM LAJE OU FORRO,TIPO CALHA,CHANFRADA OU PRISMATICA,ESMALTADA,COMPLETA,EQUIPADA COM REATOR ELETRONICO DE ALTO FATOR DE POTENCIA(AFP&gt;=0,92)E LAMPADA FLUORESCENTE DE 2X36W.FORNECIMENTO E COLOCACAO</v>
          </cell>
          <cell r="C21329" t="str">
            <v>UN</v>
          </cell>
          <cell r="D21329">
            <v>90.46</v>
          </cell>
        </row>
        <row r="21330">
          <cell r="A21330" t="str">
            <v>18.027.0365-0</v>
          </cell>
          <cell r="B21330" t="str">
            <v>LUMINARIA DE EMBUTIR,FIXADA EM LAJE OU FORRO,TIPO CALHA,CHANFRADA OU PRISMATICA,ESMALTADA,COMPLETA,EQUIPADA COM REATOR ELETRONICO DE ALTO FATOR DE POTENCIA(AFP&gt;=0,92)E LAMPADA FLUORESCENTE DE 2X40W.FORNECIMENTO E COLOCACAO</v>
          </cell>
          <cell r="C21330" t="str">
            <v>UN</v>
          </cell>
          <cell r="D21330">
            <v>104.34</v>
          </cell>
        </row>
        <row r="21331">
          <cell r="A21331" t="str">
            <v>18.027.0365-A</v>
          </cell>
          <cell r="B21331" t="str">
            <v>LUMINARIA DE EMBUTIR,FIXADA EM LAJE OU FORRO,TIPO CALHA,CHANFRADA OU PRISMATICA,ESMALTADA,COMPLETA,EQUIPADA COM REATOR ELETRONICO DE ALTO FATOR DE POTENCIA(AFP&gt;=0,92)E LAMPADA FLUORESCENTE DE 2X40W.FORNECIMENTO E COLOCACAO</v>
          </cell>
          <cell r="C21331" t="str">
            <v>UN</v>
          </cell>
          <cell r="D21331">
            <v>96.49</v>
          </cell>
        </row>
        <row r="21332">
          <cell r="A21332" t="str">
            <v>18.027.0370-0</v>
          </cell>
          <cell r="B21332" t="str">
            <v>LUMINARIA DE EMBUTIR,FIXADA EM LAJE OU FORRO,TIPO CALHA,CHANFRADA OU PRISMATICA,ESMALTADA,COMPLETA,EQUIPADA COM REATOR ELETRONICO DE ALTO FATOR DE POTENCIA(AFP&gt;=0,92)E LAMPADA FLUORESCENTE DE 3X16W.FORNECIMENTO E COLOCACAO</v>
          </cell>
          <cell r="C21332" t="str">
            <v>UN</v>
          </cell>
          <cell r="D21332">
            <v>98.26</v>
          </cell>
        </row>
        <row r="21333">
          <cell r="A21333" t="str">
            <v>18.027.0370-A</v>
          </cell>
          <cell r="B21333" t="str">
            <v>LUMINARIA DE EMBUTIR,FIXADA EM LAJE OU FORRO,TIPO CALHA,CHANFRADA OU PRISMATICA,ESMALTADA,COMPLETA,EQUIPADA COM REATOR ELETRONICO DE ALTO FATOR DE POTENCIA(AFP&gt;=0,92)E LAMPADA FLUORESCENTE DE 3X16W.FORNECIMENTO E COLOCACAO</v>
          </cell>
          <cell r="C21333" t="str">
            <v>UN</v>
          </cell>
          <cell r="D21333">
            <v>90.41</v>
          </cell>
        </row>
        <row r="21334">
          <cell r="A21334" t="str">
            <v>18.027.0371-0</v>
          </cell>
          <cell r="B21334" t="str">
            <v>LUMINARIA DE EMBUTIR,FIXADA EM LAJE OU FORRO,TIPO CALHA,CHANFRADA OU PRISMATICA,ESMALTADA,COMPLETA,EQUIPADA COM REATOR ELETRONICO DE ALTO FATOR DE POTENCIA(AFP&gt;=0,92)E LAMPADA FLUORESCENTE DE 3X18W.FORNECIMENTO E COLOCACAO</v>
          </cell>
          <cell r="C21334" t="str">
            <v>UN</v>
          </cell>
          <cell r="D21334">
            <v>100.74</v>
          </cell>
        </row>
        <row r="21335">
          <cell r="A21335" t="str">
            <v>18.027.0371-A</v>
          </cell>
          <cell r="B21335" t="str">
            <v>LUMINARIA DE EMBUTIR,FIXADA EM LAJE OU FORRO,TIPO CALHA,CHANFRADA OU PRISMATICA,ESMALTADA,COMPLETA,EQUIPADA COM REATOR ELETRONICO DE ALTO FATOR DE POTENCIA(AFP&gt;=0,92)E LAMPADA FLUORESCENTE DE 3X18W.FORNECIMENTO E COLOCACAO</v>
          </cell>
          <cell r="C21335" t="str">
            <v>UN</v>
          </cell>
          <cell r="D21335">
            <v>92.89</v>
          </cell>
        </row>
        <row r="21336">
          <cell r="A21336" t="str">
            <v>18.027.0372-0</v>
          </cell>
          <cell r="B21336" t="str">
            <v>LUMINARIA DE EMBUTIR,FIXADA EM LAJE OU FORRO,TIPO CALHA,CHANFRADA OU PRISMATICA,ESMALTADA,COMPLETA,EQUIPADA COM REATOR ELETRONICO DE ALTO FATOR DE POTENCIA(AFP&gt;=0,92)E LAMPADA FLUORESCENTE DE 3X20W.FORNECIMENTO E COLOCACAO</v>
          </cell>
          <cell r="C21336" t="str">
            <v>UN</v>
          </cell>
          <cell r="D21336">
            <v>119.62</v>
          </cell>
        </row>
        <row r="21337">
          <cell r="A21337" t="str">
            <v>18.027.0372-A</v>
          </cell>
          <cell r="B21337" t="str">
            <v>LUMINARIA DE EMBUTIR,FIXADA EM LAJE OU FORRO,TIPO CALHA,CHANFRADA OU PRISMATICA,ESMALTADA,COMPLETA,EQUIPADA COM REATOR ELETRONICO DE ALTO FATOR DE POTENCIA(AFP&gt;=0,92)E LAMPADA FLUORESCENTE DE 3X20W.FORNECIMENTO E COLOCACAO</v>
          </cell>
          <cell r="C21337" t="str">
            <v>UN</v>
          </cell>
          <cell r="D21337">
            <v>111.77</v>
          </cell>
        </row>
        <row r="21338">
          <cell r="A21338" t="str">
            <v>18.027.0373-0</v>
          </cell>
          <cell r="B21338" t="str">
            <v>LUMINARIA DE EMBUTIR,FIXADA EM LAJE OU FORRO,TIPO CALHA,CHANFRADA OU PRISMATICA,ESMALTADA,COMPLETA,EQUIPADA COM REATOR ELETRONICO DE ALTO FATOR DE POTENCIA(AFP&gt;=0,92)E LAMPADA FLUORESCENTE DE 3X32W.FORNECIMENTO E COLOCACAO</v>
          </cell>
          <cell r="C21338" t="str">
            <v>UN</v>
          </cell>
          <cell r="D21338">
            <v>125.38</v>
          </cell>
        </row>
        <row r="21339">
          <cell r="A21339" t="str">
            <v>18.027.0373-A</v>
          </cell>
          <cell r="B21339" t="str">
            <v>LUMINARIA DE EMBUTIR,FIXADA EM LAJE OU FORRO,TIPO CALHA,CHANFRADA OU PRISMATICA,ESMALTADA,COMPLETA,EQUIPADA COM REATOR ELETRONICO DE ALTO FATOR DE POTENCIA(AFP&gt;=0,92)E LAMPADA FLUORESCENTE DE 3X32W.FORNECIMENTO E COLOCACAO</v>
          </cell>
          <cell r="C21339" t="str">
            <v>UN</v>
          </cell>
          <cell r="D21339">
            <v>115.96</v>
          </cell>
        </row>
        <row r="21340">
          <cell r="A21340" t="str">
            <v>18.027.0374-0</v>
          </cell>
          <cell r="B21340" t="str">
            <v>LUMINARIA DE EMBUTIR,FIXADA EM LAJE OU FORRO,TIPO CALHA,CHANFRADA OU PRISMATICA,ESMALTADA,COMPLETA,EQUIPADA COM REATOR ELETRONICO DE ALTO FATOR DE POTENCIA(AFP&gt;=0,92)E LAMPADA FLUORESCENTE DE 3X36W.FORNECIMENTO E COLOCACAO</v>
          </cell>
          <cell r="C21340" t="str">
            <v>UN</v>
          </cell>
          <cell r="D21340">
            <v>131.37</v>
          </cell>
        </row>
        <row r="21341">
          <cell r="A21341" t="str">
            <v>18.027.0374-A</v>
          </cell>
          <cell r="B21341" t="str">
            <v>LUMINARIA DE EMBUTIR,FIXADA EM LAJE OU FORRO,TIPO CALHA,CHANFRADA OU PRISMATICA,ESMALTADA,COMPLETA,EQUIPADA COM REATOR ELETRONICO DE ALTO FATOR DE POTENCIA(AFP&gt;=0,92)E LAMPADA FLUORESCENTE DE 3X36W.FORNECIMENTO E COLOCACAO</v>
          </cell>
          <cell r="C21341" t="str">
            <v>UN</v>
          </cell>
          <cell r="D21341">
            <v>121.95</v>
          </cell>
        </row>
        <row r="21342">
          <cell r="A21342" t="str">
            <v>18.027.0375-0</v>
          </cell>
          <cell r="B21342" t="str">
            <v>LUMINARIA DE EMBUTIR,FIXADA EM LAJE OU FORRO,TIPO CALHA,CHANFRADA OU PRISMATICA,ESMALTADA,COMPLETA,EQUIPADA COM REATOR ELETRONICO DE ALTO FATOR DE POTENCIA(AFP&gt;=0,92)E LAMPADA FLUORESCENTE DE 3X40W.FORNECIMENTO E COLOCACAO</v>
          </cell>
          <cell r="C21342" t="str">
            <v>UN</v>
          </cell>
          <cell r="D21342">
            <v>140.03</v>
          </cell>
        </row>
        <row r="21343">
          <cell r="A21343" t="str">
            <v>18.027.0375-A</v>
          </cell>
          <cell r="B21343" t="str">
            <v>LUMINARIA DE EMBUTIR,FIXADA EM LAJE OU FORRO,TIPO CALHA,CHANFRADA OU PRISMATICA,ESMALTADA,COMPLETA,EQUIPADA COM REATOR ELETRONICO DE ALTO FATOR DE POTENCIA(AFP&gt;=0,92)E LAMPADA FLUORESCENTE DE 3X40W.FORNECIMENTO E COLOCACAO</v>
          </cell>
          <cell r="C21343" t="str">
            <v>UN</v>
          </cell>
          <cell r="D21343">
            <v>130.61000000000001</v>
          </cell>
        </row>
        <row r="21344">
          <cell r="A21344" t="str">
            <v>18.027.0380-0</v>
          </cell>
          <cell r="B21344" t="str">
            <v>LUMINARIA DE EMBUTIR,FIXADA EM LAJE OU FORRO,TIPO CALHA,CHANFRADA OU PRISMATICA,ESMALTADA,COMPLETA,EQUIPADA COM REATOR ELETRONICO DE ALTO FATOR DE POTENCIA(AFP&gt;=0,92)E LAMPADA FLUORESCENTE DE 4X16W.FORNECIMENTO E COLOCACAO</v>
          </cell>
          <cell r="C21344" t="str">
            <v>UN</v>
          </cell>
          <cell r="D21344">
            <v>115.55</v>
          </cell>
        </row>
        <row r="21345">
          <cell r="A21345" t="str">
            <v>18.027.0380-A</v>
          </cell>
          <cell r="B21345" t="str">
            <v>LUMINARIA DE EMBUTIR,FIXADA EM LAJE OU FORRO,TIPO CALHA,CHANFRADA OU PRISMATICA,ESMALTADA,COMPLETA,EQUIPADA COM REATOR ELETRONICO DE ALTO FATOR DE POTENCIA(AFP&gt;=0,92)E LAMPADA FLUORESCENTE DE 4X16W.FORNECIMENTO E COLOCACAO</v>
          </cell>
          <cell r="C21345" t="str">
            <v>UN</v>
          </cell>
          <cell r="D21345">
            <v>106.13</v>
          </cell>
        </row>
        <row r="21346">
          <cell r="A21346" t="str">
            <v>18.027.0381-0</v>
          </cell>
          <cell r="B21346" t="str">
            <v>LUMINARIA DE EMBUTIR,FIXADA EM LAJE OU FORRO,TIPO CALHA,CHANFRADA OU PRISMATICA,ESMALTADA,COMPLETA,EQUIPADA COM REATOR ELETRONICO DE ALTO FATOR DE POTENCIA(AFP&gt;=0,92)E LAMPADA FLUORESCENTE DE 4X18W.FORNECIMENTO E COLOCACAO</v>
          </cell>
          <cell r="C21346" t="str">
            <v>UN</v>
          </cell>
          <cell r="D21346">
            <v>118.03</v>
          </cell>
        </row>
        <row r="21347">
          <cell r="A21347" t="str">
            <v>18.027.0381-A</v>
          </cell>
          <cell r="B21347" t="str">
            <v>LUMINARIA DE EMBUTIR,FIXADA EM LAJE OU FORRO,TIPO CALHA,CHANFRADA OU PRISMATICA,ESMALTADA,COMPLETA,EQUIPADA COM REATOR ELETRONICO DE ALTO FATOR DE POTENCIA(AFP&gt;=0,92)E LAMPADA FLUORESCENTE DE 4X18W.FORNECIMENTO E COLOCACAO</v>
          </cell>
          <cell r="C21347" t="str">
            <v>UN</v>
          </cell>
          <cell r="D21347">
            <v>108.61</v>
          </cell>
        </row>
        <row r="21348">
          <cell r="A21348" t="str">
            <v>18.027.0382-0</v>
          </cell>
          <cell r="B21348" t="str">
            <v>LUMINARIA DE EMBUTIR,FIXADA EM LAJE OU FORRO,TIPO CALHA,CHANFRADA OU PRISMATICA,ESMALTADA,COMPLETA,EQUIPADA COM REATOR ELETRONICO DE ALTO FATOR DE POTENCIA(AFP&gt;=0,92)E LAMPADA FLUORESCENTE DE 4X20W.FORNECIMENTO E COLOCACAO</v>
          </cell>
          <cell r="C21348" t="str">
            <v>UN</v>
          </cell>
          <cell r="D21348">
            <v>146.65</v>
          </cell>
        </row>
        <row r="21349">
          <cell r="A21349" t="str">
            <v>18.027.0382-A</v>
          </cell>
          <cell r="B21349" t="str">
            <v>LUMINARIA DE EMBUTIR,FIXADA EM LAJE OU FORRO,TIPO CALHA,CHANFRADA OU PRISMATICA,ESMALTADA,COMPLETA,EQUIPADA COM REATOR ELETRONICO DE ALTO FATOR DE POTENCIA(AFP&gt;=0,92)E LAMPADA FLUORESCENTE DE 4X20W.FORNECIMENTO E COLOCACAO</v>
          </cell>
          <cell r="C21349" t="str">
            <v>UN</v>
          </cell>
          <cell r="D21349">
            <v>137.22999999999999</v>
          </cell>
        </row>
        <row r="21350">
          <cell r="A21350" t="str">
            <v>18.027.0383-0</v>
          </cell>
          <cell r="B21350" t="str">
            <v>LUMINARIA DE EMBUTIR,FIXADA EM LAJE OU FORRO,TIPO CALHA,CHANFRADA OU PRISMATICA,ESMALTADA,COMPLETA,EQUIPADA COM REATOR ELETRONICO DE ALTO FATOR DE POTENCIA(AFP&gt;=0,92)E LAMPADA FLUORESCENTE DE 4X32W.FORNECIMENTO E COLOCACAO</v>
          </cell>
          <cell r="C21350" t="str">
            <v>UN</v>
          </cell>
          <cell r="D21350">
            <v>145.46</v>
          </cell>
        </row>
        <row r="21351">
          <cell r="A21351" t="str">
            <v>18.027.0383-A</v>
          </cell>
          <cell r="B21351" t="str">
            <v>LUMINARIA DE EMBUTIR,FIXADA EM LAJE OU FORRO,TIPO CALHA,CHANFRADA OU PRISMATICA,ESMALTADA,COMPLETA,EQUIPADA COM REATOR ELETRONICO DE ALTO FATOR DE POTENCIA(AFP&gt;=0,92)E LAMPADA FLUORESCENTE DE 4X32W.FORNECIMENTO E COLOCACAO</v>
          </cell>
          <cell r="C21351" t="str">
            <v>UN</v>
          </cell>
          <cell r="D21351">
            <v>134.86000000000001</v>
          </cell>
        </row>
        <row r="21352">
          <cell r="A21352" t="str">
            <v>18.027.0384-0</v>
          </cell>
          <cell r="B21352" t="str">
            <v>LUMINARIA DE EMBUTIR,FIXADA EM LAJE OU FORRO,TIPO CALHA,CHANFRADA OU PRISMATICA,ESMALTADA,COMPLETA,EQUIPADA COM REATOR ELETRONICO DE ALTO FATOR DE POTENCIA(AFP&gt;=0,92)E LAMPADA FLUORESCENTE DE 4X36W.FORNECIMENTO E COLOCACAO</v>
          </cell>
          <cell r="C21352" t="str">
            <v>UN</v>
          </cell>
          <cell r="D21352">
            <v>152.12</v>
          </cell>
        </row>
        <row r="21353">
          <cell r="A21353" t="str">
            <v>18.027.0384-A</v>
          </cell>
          <cell r="B21353" t="str">
            <v>LUMINARIA DE EMBUTIR,FIXADA EM LAJE OU FORRO,TIPO CALHA,CHANFRADA OU PRISMATICA,ESMALTADA,COMPLETA,EQUIPADA COM REATOR ELETRONICO DE ALTO FATOR DE POTENCIA(AFP&gt;=0,92)E LAMPADA FLUORESCENTE DE 4X36W.FORNECIMENTO E COLOCACAO</v>
          </cell>
          <cell r="C21353" t="str">
            <v>UN</v>
          </cell>
          <cell r="D21353">
            <v>141.52000000000001</v>
          </cell>
        </row>
        <row r="21354">
          <cell r="A21354" t="str">
            <v>18.027.0385-0</v>
          </cell>
          <cell r="B21354" t="str">
            <v>LUMINARIA DE EMBUTIR,FIXADA EM LAJE OU FORRO,TIPO CALHA,CHANFRADA OU PRISMATICA,ESMALTADA,COMPLETA,EQUIPADA COM REATOR ELETRONICO DE ALTO FATOR DE POTENCIA(AFP&gt;=0,92)E LAMPADA FLUORESCENTE DE 4X40W.FORNECIMENTO E COLOCACAO</v>
          </cell>
          <cell r="C21354" t="str">
            <v>UN</v>
          </cell>
          <cell r="D21354">
            <v>169.31</v>
          </cell>
        </row>
        <row r="21355">
          <cell r="A21355" t="str">
            <v>18.027.0385-A</v>
          </cell>
          <cell r="B21355" t="str">
            <v>LUMINARIA DE EMBUTIR,FIXADA EM LAJE OU FORRO,TIPO CALHA,CHANFRADA OU PRISMATICA,ESMALTADA,COMPLETA,EQUIPADA COM REATOR ELETRONICO DE ALTO FATOR DE POTENCIA(AFP&gt;=0,92)E LAMPADA FLUORESCENTE DE 4X40W.FORNECIMENTO E COLOCACAO</v>
          </cell>
          <cell r="C21355" t="str">
            <v>UN</v>
          </cell>
          <cell r="D21355">
            <v>158.71</v>
          </cell>
        </row>
        <row r="21356">
          <cell r="A21356" t="str">
            <v>18.027.0400-0</v>
          </cell>
          <cell r="B21356" t="str">
            <v>LUMINARIA FLUORESCENTE TUBULAR DE SOBREPOR,2X16W,COM LAMPADAAPARENTE,CORPO EM CHAPA DE ACO TRATADA E PINTURA ELETROSTATICA BRANCA,REFLETOR EM ALUMINIO DE ALTO BRILHO,COM REATOR DEALTO FATOR DE POTENCIA(AFP&gt;=0,92)E ALTA PERFORMANCE(THD&lt;30%),BIVOLT.FORNECIMENTO E COLOCACAO</v>
          </cell>
          <cell r="C21356" t="str">
            <v>UN</v>
          </cell>
          <cell r="D21356">
            <v>93.42</v>
          </cell>
        </row>
        <row r="21357">
          <cell r="A21357" t="str">
            <v>18.027.0400-A</v>
          </cell>
          <cell r="B21357" t="str">
            <v>LUMINARIA FLUORESCENTE TUBULAR DE SOBREPOR,2X16W,COM LAMPADAAPARENTE,CORPO EM CHAPA DE ACO TRATADA E PINTURA ELETROSTATICA BRANCA,REFLETOR EM ALUMINIO DE ALTO BRILHO,COM REATOR DEALTO FATOR DE POTENCIA(AFP&gt;=0,92)E ALTA PERFORMANCE(THD&lt;30%),BIVOLT.FORNECIMENTO E COLOCACAO</v>
          </cell>
          <cell r="C21357" t="str">
            <v>UN</v>
          </cell>
          <cell r="D21357">
            <v>89.1</v>
          </cell>
        </row>
        <row r="21358">
          <cell r="A21358" t="str">
            <v>18.027.0402-0</v>
          </cell>
          <cell r="B21358" t="str">
            <v>LUMINARIA FLUORESCENTE TUBULAR DE SOBREPOR,2X32W,COM LAMPADAAPARENTE,CORPO EM CHAPA DE ACO TRATADA E PINTURA ELETROSTATICA BRANCA,REFLETOR EM ALUMINIO DE ALTO BRILHO,COM REATOR DEALTO FATOR DE POTENCIA(AFP&gt;=0,92)E ALTA PERFORMANCE(THD&lt;30%),BIVOLT.FORNECIMENTO E COLOCACAO</v>
          </cell>
          <cell r="C21358" t="str">
            <v>UN</v>
          </cell>
          <cell r="D21358">
            <v>118.41</v>
          </cell>
        </row>
        <row r="21359">
          <cell r="A21359" t="str">
            <v>18.027.0402-A</v>
          </cell>
          <cell r="B21359" t="str">
            <v>LUMINARIA FLUORESCENTE TUBULAR DE SOBREPOR,2X32W,COM LAMPADAAPARENTE,CORPO EM CHAPA DE ACO TRATADA E PINTURA ELETROSTATICA BRANCA,REFLETOR EM ALUMINIO DE ALTO BRILHO,COM REATOR DEALTO FATOR DE POTENCIA(AFP&gt;=0,92)E ALTA PERFORMANCE(THD&lt;30%),BIVOLT.FORNECIMENTO E COLOCACAO</v>
          </cell>
          <cell r="C21359" t="str">
            <v>UN</v>
          </cell>
          <cell r="D21359">
            <v>112.92</v>
          </cell>
        </row>
        <row r="21360">
          <cell r="A21360" t="str">
            <v>18.027.0404-0</v>
          </cell>
          <cell r="B21360" t="str">
            <v>LUMINARIA FLUORESCENTE TUBULAR DE SOBREPOR,2X16W,COM ALETAS,CORPO EM CHAPA DE ACO TRATADA E PINTURA ELETROSTATICA BRANCA,REFLETOR EM ALUMINIO DE ALTO BRILHO,COM REATOR DE ALTO FATOR DE POTENCIA (AFP&gt;=0,92) E ALTA PERFORMANCE (THD&lt;30%),BIVOLT.FORNECIMENTO E COLOCACAO</v>
          </cell>
          <cell r="C21360" t="str">
            <v>UN</v>
          </cell>
          <cell r="D21360">
            <v>106.8</v>
          </cell>
        </row>
        <row r="21361">
          <cell r="A21361" t="str">
            <v>18.027.0404-A</v>
          </cell>
          <cell r="B21361" t="str">
            <v>LUMINARIA FLUORESCENTE TUBULAR DE SOBREPOR,2X16W,COM ALETAS,CORPO EM CHAPA DE ACO TRATADA E PINTURA ELETROSTATICA BRANCA,REFLETOR EM ALUMINIO DE ALTO BRILHO,COM REATOR DE ALTO FATOR DE POTENCIA (AFP&gt;=0,92) E ALTA PERFORMANCE (THD&lt;30%),BIVOLT.FORNECIMENTO E COLOCACAO</v>
          </cell>
          <cell r="C21361" t="str">
            <v>UN</v>
          </cell>
          <cell r="D21361">
            <v>102.48</v>
          </cell>
        </row>
        <row r="21362">
          <cell r="A21362" t="str">
            <v>18.027.0406-0</v>
          </cell>
          <cell r="B21362" t="str">
            <v>LUMINARIA FLUORESCENTE TUBULAR DE SOBREPOR,2X16W,COM VISOR ACRILICO TRANSLUCIDO,CORPO EM CHAPA DE ACO TRATADA E PINTURAELETROSTATICA BRANCA,REFLETOR EM ALUMINIO DE ALTO BRILHO,COMREATOR DE ALTO FATOR DE POTENCIA(AFP&gt;=0,92)E ALTA PERFORMANCE(THD&lt;30%),BIVOLT.FORNECIMENTO E COLOCACAO</v>
          </cell>
          <cell r="C21362" t="str">
            <v>UN</v>
          </cell>
          <cell r="D21362">
            <v>94.81</v>
          </cell>
        </row>
        <row r="21363">
          <cell r="A21363" t="str">
            <v>18.027.0406-A</v>
          </cell>
          <cell r="B21363" t="str">
            <v>LUMINARIA FLUORESCENTE TUBULAR DE SOBREPOR,2X16W,COM VISOR ACRILICO TRANSLUCIDO,CORPO EM CHAPA DE ACO TRATADA E PINTURAELETROSTATICA BRANCA,REFLETOR EM ALUMINIO DE ALTO BRILHO,COMREATOR DE ALTO FATOR DE POTENCIA(AFP&gt;=0,92)E ALTA PERFORMANCE(THD&lt;30%),BIVOLT.FORNECIMENTO E COLOCACAO</v>
          </cell>
          <cell r="C21363" t="str">
            <v>UN</v>
          </cell>
          <cell r="D21363">
            <v>90.49</v>
          </cell>
        </row>
        <row r="21364">
          <cell r="A21364" t="str">
            <v>18.027.0408-0</v>
          </cell>
          <cell r="B21364" t="str">
            <v>LUMINARIA FLUORESCENTE TUBULAR DE SOBREPOR,2X32W,COM ALETAS,CORPO EM CHAPA DE ACO TRATADA E PINTURA ELETROSTATICA BRANCA,REFLETOR EM ALUMINIO DE ALTO BRILHO,COM REATOR DE ALTO FATOR DE POTENCIA(AFP&gt;=0,92)E ALTA PERFORMANCE(THD&lt;30%),BIVOLT.FORNECIMENTO E COLOCACAO</v>
          </cell>
          <cell r="C21364" t="str">
            <v>UN</v>
          </cell>
          <cell r="D21364">
            <v>132</v>
          </cell>
        </row>
        <row r="21365">
          <cell r="A21365" t="str">
            <v>18.027.0408-A</v>
          </cell>
          <cell r="B21365" t="str">
            <v>LUMINARIA FLUORESCENTE TUBULAR DE SOBREPOR,2X32W,COM ALETAS,CORPO EM CHAPA DE ACO TRATADA E PINTURA ELETROSTATICA BRANCA,REFLETOR EM ALUMINIO DE ALTO BRILHO,COM REATOR DE ALTO FATOR DE POTENCIA(AFP&gt;=0,92)E ALTA PERFORMANCE(THD&lt;30%),BIVOLT.FORNECIMENTO E COLOCACAO</v>
          </cell>
          <cell r="C21365" t="str">
            <v>UN</v>
          </cell>
          <cell r="D21365">
            <v>126.51</v>
          </cell>
        </row>
        <row r="21366">
          <cell r="A21366" t="str">
            <v>18.027.0410-0</v>
          </cell>
          <cell r="B21366" t="str">
            <v>LUMINARIA FLUORESCENTE TUBULAR DE SOBREPOR,2X32W,COM VISOR ACRILICO TRANSLUCIDO,CORPO EM CHAPA DE ACO TRATADA E PINTURAELETROSTATICA BRANCA,REFLETOR EM ALUMINIO DE ALTO BRILHO,COMREATOR DE ALTO FATOR DE POTENCIA(AFP&gt;=0,92)E ALTA PERFORMANCE(THD&lt;30%),BIVOLT.FORNECIMENTO E COLOCACAO</v>
          </cell>
          <cell r="C21366" t="str">
            <v>UN</v>
          </cell>
          <cell r="D21366">
            <v>125.05</v>
          </cell>
        </row>
        <row r="21367">
          <cell r="A21367" t="str">
            <v>18.027.0410-A</v>
          </cell>
          <cell r="B21367" t="str">
            <v>LUMINARIA FLUORESCENTE TUBULAR DE SOBREPOR,2X32W,COM VISOR ACRILICO TRANSLUCIDO,CORPO EM CHAPA DE ACO TRATADA E PINTURAELETROSTATICA BRANCA,REFLETOR EM ALUMINIO DE ALTO BRILHO,COMREATOR DE ALTO FATOR DE POTENCIA(AFP&gt;=0,92)E ALTA PERFORMANCE(THD&lt;30%),BIVOLT.FORNECIMENTO E COLOCACAO</v>
          </cell>
          <cell r="C21367" t="str">
            <v>UN</v>
          </cell>
          <cell r="D21367">
            <v>119.56</v>
          </cell>
        </row>
        <row r="21368">
          <cell r="A21368" t="str">
            <v>18.027.0415-0</v>
          </cell>
          <cell r="B21368" t="str">
            <v>LUMINARIA FLUORESCENTE TUBULAR DE EMBUTIR,2X16W,COM LAMPADAAPARENTE,CORPO EM CHAPA DE ACO TRATADA E PINTURA ELETROSTATICA BRANCA,REFLETOR EM ALUMINIO DE ALTO BRILHO,COM REATOR DEALTO FATOR DE POTENCIA(AFP&gt;=0,92)E ALTA PERFORMANCE(THD&lt;30%),BIVOLT.FORNECIMENTO E COLOCACAO</v>
          </cell>
          <cell r="C21368" t="str">
            <v>UN</v>
          </cell>
          <cell r="D21368">
            <v>101.88</v>
          </cell>
        </row>
        <row r="21369">
          <cell r="A21369" t="str">
            <v>18.027.0415-A</v>
          </cell>
          <cell r="B21369" t="str">
            <v>LUMINARIA FLUORESCENTE TUBULAR DE EMBUTIR,2X16W,COM LAMPADAAPARENTE,CORPO EM CHAPA DE ACO TRATADA E PINTURA ELETROSTATICA BRANCA,REFLETOR EM ALUMINIO DE ALTO BRILHO,COM REATOR DEALTO FATOR DE POTENCIA(AFP&gt;=0,92)E ALTA PERFORMANCE(THD&lt;30%),BIVOLT.FORNECIMENTO E COLOCACAO</v>
          </cell>
          <cell r="C21369" t="str">
            <v>UN</v>
          </cell>
          <cell r="D21369">
            <v>97.56</v>
          </cell>
        </row>
        <row r="21370">
          <cell r="A21370" t="str">
            <v>18.027.0418-0</v>
          </cell>
          <cell r="B21370" t="str">
            <v>LUMINARIA FLUORESCENTE TUBULAR DE EMBUTIR,2X32W,COM LAMPADAAPARENTE,CORPO EM CHAPA DE ACO TRATADA E PINTURA ELETROSTATICA BRANCA,REFLETOR EM ALUMINIO DE ALTO BRILHO,COM REATOR DEALTO FATOR DE POTENCIA(APF&gt;=0,92)E ALTA PERFORMANCE(THD&lt;30%),BIVOLT.FORNECIMENTO E COLOCACAO</v>
          </cell>
          <cell r="C21370" t="str">
            <v>UN</v>
          </cell>
          <cell r="D21370">
            <v>134.69</v>
          </cell>
        </row>
        <row r="21371">
          <cell r="A21371" t="str">
            <v>18.027.0418-A</v>
          </cell>
          <cell r="B21371" t="str">
            <v>LUMINARIA FLUORESCENTE TUBULAR DE EMBUTIR,2X32W,COM LAMPADAAPARENTE,CORPO EM CHAPA DE ACO TRATADA E PINTURA ELETROSTATICA BRANCA,REFLETOR EM ALUMINIO DE ALTO BRILHO,COM REATOR DEALTO FATOR DE POTENCIA(APF&gt;=0,92)E ALTA PERFORMANCE(THD&lt;30%),BIVOLT.FORNECIMENTO E COLOCACAO</v>
          </cell>
          <cell r="C21371" t="str">
            <v>UN</v>
          </cell>
          <cell r="D21371">
            <v>129.19999999999999</v>
          </cell>
        </row>
        <row r="21372">
          <cell r="A21372" t="str">
            <v>18.027.0420-0</v>
          </cell>
          <cell r="B21372" t="str">
            <v>LUMINARIA FLUORESCENTE TUBULAR DE EMBUTIR,2X16W,COM ALETAS,CORPO EM CHAPA DE ACO TRATADA E PINTURA ELETROSTATICA BRANCA,REFLETOR EM ALUMINIO DE ALTO BRILHO,COM REATOR DE ALTO FATORDE POTENCIA(AFP&gt;=0,92)E ALTA PERFORMANCE(THD&lt;30%),BIVOLT.FORNECIMENTO E COLOCACAO</v>
          </cell>
          <cell r="C21372" t="str">
            <v>UN</v>
          </cell>
          <cell r="D21372">
            <v>103.65</v>
          </cell>
        </row>
        <row r="21373">
          <cell r="A21373" t="str">
            <v>18.027.0420-A</v>
          </cell>
          <cell r="B21373" t="str">
            <v>LUMINARIA FLUORESCENTE TUBULAR DE EMBUTIR,2X16W,COM ALETAS,CORPO EM CHAPA DE ACO TRATADA E PINTURA ELETROSTATICA BRANCA,REFLETOR EM ALUMINIO DE ALTO BRILHO,COM REATOR DE ALTO FATORDE POTENCIA(AFP&gt;=0,92)E ALTA PERFORMANCE(THD&lt;30%),BIVOLT.FORNECIMENTO E COLOCACAO</v>
          </cell>
          <cell r="C21373" t="str">
            <v>UN</v>
          </cell>
          <cell r="D21373">
            <v>99.33</v>
          </cell>
        </row>
        <row r="21374">
          <cell r="A21374" t="str">
            <v>18.027.0422-0</v>
          </cell>
          <cell r="B21374" t="str">
            <v>LUMINARIA FLUORESCENTE TUBULAR DE EMBUTIR,2X16W,COM VISOR ACRILICO TRANSLUCIDO,CORPO EM CHAPA DE ACO TRATADA E PINTURA ELETROSTATICA BRANCA,REFLETOR EM ALUMINIO DE ALTO BRILHO,COMREATOR DE ALTO FATOR DE POTENCIA(AFP&gt;=0,92)E ALTA PERFORMANCE(THD&lt;30%),BIVOLT.FORNECIMENTO E COLOCACAO</v>
          </cell>
          <cell r="C21374" t="str">
            <v>UN</v>
          </cell>
          <cell r="D21374">
            <v>86.63</v>
          </cell>
        </row>
        <row r="21375">
          <cell r="A21375" t="str">
            <v>18.027.0422-A</v>
          </cell>
          <cell r="B21375" t="str">
            <v>LUMINARIA FLUORESCENTE TUBULAR DE EMBUTIR,2X16W,COM VISOR ACRILICO TRANSLUCIDO,CORPO EM CHAPA DE ACO TRATADA E PINTURA ELETROSTATICA BRANCA,REFLETOR EM ALUMINIO DE ALTO BRILHO,COMREATOR DE ALTO FATOR DE POTENCIA(AFP&gt;=0,92)E ALTA PERFORMANCE(THD&lt;30%),BIVOLT.FORNECIMENTO E COLOCACAO</v>
          </cell>
          <cell r="C21375" t="str">
            <v>UN</v>
          </cell>
          <cell r="D21375">
            <v>82.31</v>
          </cell>
        </row>
        <row r="21376">
          <cell r="A21376" t="str">
            <v>18.027.0424-0</v>
          </cell>
          <cell r="B21376" t="str">
            <v>LUMINARIA FLUORESCENTE TUBULAR DE EMBUTIR,2X32W,COM ALETAS,CORPO EM CHAPA DE ACO TRATADA E PINTURA ELETROSTATICA BRANCA,REFLETOR EM ALUMINIO DE ALTO BRILHO,COM REATOR DE ALTO FATORDE POTENCIA(AFP&gt;=0,92)E ALTA PERFORMANCE(THD&lt;30%),BIVOLT.FORNECIMENTO E COLOCACAO</v>
          </cell>
          <cell r="C21376" t="str">
            <v>UN</v>
          </cell>
          <cell r="D21376">
            <v>141.80000000000001</v>
          </cell>
        </row>
        <row r="21377">
          <cell r="A21377" t="str">
            <v>18.027.0424-A</v>
          </cell>
          <cell r="B21377" t="str">
            <v>LUMINARIA FLUORESCENTE TUBULAR DE EMBUTIR,2X32W,COM ALETAS,CORPO EM CHAPA DE ACO TRATADA E PINTURA ELETROSTATICA BRANCA,REFLETOR EM ALUMINIO DE ALTO BRILHO,COM REATOR DE ALTO FATORDE POTENCIA(AFP&gt;=0,92)E ALTA PERFORMANCE(THD&lt;30%),BIVOLT.FORNECIMENTO E COLOCACAO</v>
          </cell>
          <cell r="C21377" t="str">
            <v>UN</v>
          </cell>
          <cell r="D21377">
            <v>137.47999999999999</v>
          </cell>
        </row>
        <row r="21378">
          <cell r="A21378" t="str">
            <v>18.027.0426-0</v>
          </cell>
          <cell r="B21378" t="str">
            <v>LUMINARIA FLUORESCENTE TUBULAR DE EMBUTIR,2X32W,COM VISOR ACRILICO TRANSLUCIDO,CORPO EM CHAPA DE ACO TRATADA E PINTURA ELETROSTATICA BRANCA,REFLETOR EM ALUMINIO DE ALTO BRILHO,COMREATOR DE ALTO FATOR DE POTENCIA(AFP&gt;=0,92)E ALTA PERFORMANCE(THD&lt;30%),BIVOLT.FORNECIMENTO E COLOCACAO</v>
          </cell>
          <cell r="C21378" t="str">
            <v>UN</v>
          </cell>
          <cell r="D21378">
            <v>113.75</v>
          </cell>
        </row>
        <row r="21379">
          <cell r="A21379" t="str">
            <v>18.027.0426-A</v>
          </cell>
          <cell r="B21379" t="str">
            <v>LUMINARIA FLUORESCENTE TUBULAR DE EMBUTIR,2X32W,COM VISOR ACRILICO TRANSLUCIDO,CORPO EM CHAPA DE ACO TRATADA E PINTURA ELETROSTATICA BRANCA,REFLETOR EM ALUMINIO DE ALTO BRILHO,COMREATOR DE ALTO FATOR DE POTENCIA(AFP&gt;=0,92)E ALTA PERFORMANCE(THD&lt;30%),BIVOLT.FORNECIMENTO E COLOCACAO</v>
          </cell>
          <cell r="C21379" t="str">
            <v>UN</v>
          </cell>
          <cell r="D21379">
            <v>109.43</v>
          </cell>
        </row>
        <row r="21380">
          <cell r="A21380" t="str">
            <v>18.027.0430-0</v>
          </cell>
          <cell r="B21380" t="str">
            <v>LUMINARIA DE EMBUTIR,FIXADA EM GESSO,PARA LAMPADA HALOGENA PALITO DE 150W/110V,COMPLETA.FORNECIMENTO E COLOCACAO</v>
          </cell>
          <cell r="C21380" t="str">
            <v>UN</v>
          </cell>
          <cell r="D21380">
            <v>79.510000000000005</v>
          </cell>
        </row>
        <row r="21381">
          <cell r="A21381" t="str">
            <v>18.027.0430-A</v>
          </cell>
          <cell r="B21381" t="str">
            <v>LUMINARIA DE EMBUTIR,FIXADA EM GESSO,PARA LAMPADA HALOGENA PALITO DE 150W/110V,COMPLETA.FORNECIMENTO E COLOCACAO</v>
          </cell>
          <cell r="C21381" t="str">
            <v>UN</v>
          </cell>
          <cell r="D21381">
            <v>70.09</v>
          </cell>
        </row>
        <row r="21382">
          <cell r="A21382" t="str">
            <v>18.027.0434-0</v>
          </cell>
          <cell r="B21382" t="str">
            <v>LUMINARIA TIPO SPOT,DIRECIONAL,PARA LAMPADA INCANDESCENTE(EXCLUSIVE ESTA).FORNECIMENTO E COLOCACAO</v>
          </cell>
          <cell r="C21382" t="str">
            <v>UN</v>
          </cell>
          <cell r="D21382">
            <v>40.07</v>
          </cell>
        </row>
        <row r="21383">
          <cell r="A21383" t="str">
            <v>18.027.0434-A</v>
          </cell>
          <cell r="B21383" t="str">
            <v>LUMINARIA TIPO SPOT,DIRECIONAL,PARA LAMPADA INCANDESCENTE(EXCLUSIVE ESTA).FORNECIMENTO E COLOCACAO</v>
          </cell>
          <cell r="C21383" t="str">
            <v>UN</v>
          </cell>
          <cell r="D21383">
            <v>36.15</v>
          </cell>
        </row>
        <row r="21384">
          <cell r="A21384" t="str">
            <v>18.027.0436-0</v>
          </cell>
          <cell r="B21384" t="str">
            <v>LUMINARIA DECORATIVA COM UMA PETALA PARA LAMPADA MISTA DE 160W/220V,EQUIPADA COM CELULA FOTOELETRICA,EXCLUSIVE LAMPADA.FORNECIMENTO E COLOCACAO</v>
          </cell>
          <cell r="C21384" t="str">
            <v>UN</v>
          </cell>
          <cell r="D21384">
            <v>94.52</v>
          </cell>
        </row>
        <row r="21385">
          <cell r="A21385" t="str">
            <v>18.027.0436-A</v>
          </cell>
          <cell r="B21385" t="str">
            <v>LUMINARIA DECORATIVA COM UMA PETALA PARA LAMPADA MISTA DE 160W/220V,EQUIPADA COM CELULA FOTOELETRICA,EXCLUSIVE LAMPADA.FORNECIMENTO E COLOCACAO</v>
          </cell>
          <cell r="C21385" t="str">
            <v>UN</v>
          </cell>
          <cell r="D21385">
            <v>86.67</v>
          </cell>
        </row>
        <row r="21386">
          <cell r="A21386" t="str">
            <v>18.027.0438-0</v>
          </cell>
          <cell r="B21386" t="str">
            <v>LUMINARIA DECORATIVA COM DUAS PETALAS PARA LAMPADA MISTA DE160W/220V,EQUIPADA COM CELULA FOTOELETRICA,EXCLUSIVE LAMPADA.FORNECIMENTO E COLOCACAO</v>
          </cell>
          <cell r="C21386" t="str">
            <v>UN</v>
          </cell>
          <cell r="D21386">
            <v>248.83</v>
          </cell>
        </row>
        <row r="21387">
          <cell r="A21387" t="str">
            <v>18.027.0438-A</v>
          </cell>
          <cell r="B21387" t="str">
            <v>LUMINARIA DECORATIVA COM DUAS PETALAS PARA LAMPADA MISTA DE160W/220V,EQUIPADA COM CELULA FOTOELETRICA,EXCLUSIVE LAMPADA.FORNECIMENTO E COLOCACAO</v>
          </cell>
          <cell r="C21387" t="str">
            <v>UN</v>
          </cell>
          <cell r="D21387">
            <v>239.41</v>
          </cell>
        </row>
        <row r="21388">
          <cell r="A21388" t="str">
            <v>18.027.0440-0</v>
          </cell>
          <cell r="B21388" t="str">
            <v>LUMINARIA DE EMBUTIR DIRECIONAVEL,PARA LAMPADA HALOGENA DICROICA,(EXCLUSIVE ESTA),COM ARCO DE ALUMINIO PINTADO EM EPOXIBRANCO.FORNECIMENTO E COLOCACAO</v>
          </cell>
          <cell r="C21388" t="str">
            <v>UN</v>
          </cell>
          <cell r="D21388">
            <v>66.45</v>
          </cell>
        </row>
        <row r="21389">
          <cell r="A21389" t="str">
            <v>18.027.0440-A</v>
          </cell>
          <cell r="B21389" t="str">
            <v>LUMINARIA DE EMBUTIR DIRECIONAVEL,PARA LAMPADA HALOGENA DICROICA,(EXCLUSIVE ESTA),COM ARCO DE ALUMINIO PINTADO EM EPOXIBRANCO.FORNECIMENTO E COLOCACAO</v>
          </cell>
          <cell r="C21389" t="str">
            <v>UN</v>
          </cell>
          <cell r="D21389">
            <v>58.6</v>
          </cell>
        </row>
        <row r="21390">
          <cell r="A21390" t="str">
            <v>18.027.0445-0</v>
          </cell>
          <cell r="B21390" t="str">
            <v>ARANDELA COMPLETA,DE PAREDE,COM RECEPTACULO PARA LAMPADA INCANDESCENTE,REFLETOR EM MATERIAL ANTIFERRUGEM E BRACO DE ALUMINIO ANODIZADO COM BASE PARA FIXACAO.FORNECIMENTO E COLOCACAO</v>
          </cell>
          <cell r="C21390" t="str">
            <v>UN</v>
          </cell>
          <cell r="D21390">
            <v>39.17</v>
          </cell>
        </row>
        <row r="21391">
          <cell r="A21391" t="str">
            <v>18.027.0445-A</v>
          </cell>
          <cell r="B21391" t="str">
            <v>ARANDELA COMPLETA,DE PAREDE,COM RECEPTACULO PARA LAMPADA INCANDESCENTE,REFLETOR EM MATERIAL ANTIFERRUGEM E BRACO DE ALUMINIO ANODIZADO COM BASE PARA FIXACAO.FORNECIMENTO E COLOCACAO</v>
          </cell>
          <cell r="C21391" t="str">
            <v>UN</v>
          </cell>
          <cell r="D21391">
            <v>37.21</v>
          </cell>
        </row>
        <row r="21392">
          <cell r="A21392" t="str">
            <v>18.027.0450-0</v>
          </cell>
          <cell r="B21392" t="str">
            <v>ARANDELA TIPO "MEIA-LUA",VIDRO ACETINADO,COR BRANCA,PARA LAMPADA INCANDESCENTE(EXCLUSIVE LAMPADA).FORNECIMENTO E COLOCACAO</v>
          </cell>
          <cell r="C21392" t="str">
            <v>UN</v>
          </cell>
          <cell r="D21392">
            <v>76.22</v>
          </cell>
        </row>
        <row r="21393">
          <cell r="A21393" t="str">
            <v>18.027.0450-A</v>
          </cell>
          <cell r="B21393" t="str">
            <v>ARANDELA TIPO "MEIA-LUA",VIDRO ACETINADO,COR BRANCA,PARA LAMPADA INCANDESCENTE(EXCLUSIVE LAMPADA).FORNECIMENTO E COLOCACAO</v>
          </cell>
          <cell r="C21393" t="str">
            <v>UN</v>
          </cell>
          <cell r="D21393">
            <v>68.37</v>
          </cell>
        </row>
        <row r="21394">
          <cell r="A21394" t="str">
            <v>18.027.0455-0</v>
          </cell>
          <cell r="B21394" t="str">
            <v>GLOBO ESFERICO,PLAFONIER REPUXADO DE ALUMINIO COM DIFUSOR EMBASE DE VIDRO LEITOSO DE 4"X6".FORNECIMENTO E COLOCACAO</v>
          </cell>
          <cell r="C21394" t="str">
            <v>UN</v>
          </cell>
          <cell r="D21394">
            <v>22.12</v>
          </cell>
        </row>
        <row r="21395">
          <cell r="A21395" t="str">
            <v>18.027.0455-A</v>
          </cell>
          <cell r="B21395" t="str">
            <v>GLOBO ESFERICO,PLAFONIER REPUXADO DE ALUMINIO COM DIFUSOR EMBASE DE VIDRO LEITOSO DE 4"X6".FORNECIMENTO E COLOCACAO</v>
          </cell>
          <cell r="C21395" t="str">
            <v>UN</v>
          </cell>
          <cell r="D21395">
            <v>20.16</v>
          </cell>
        </row>
        <row r="21396">
          <cell r="A21396" t="str">
            <v>18.027.0457-0</v>
          </cell>
          <cell r="B21396" t="str">
            <v>GLOBO ESFERICO,PLAFONIER REPUXADO DE ALUMINIO COM DIFUSOR EMBASE DE VIDRO LEITOSO DE 4"X8".FORNECIMENTO E COLOCACAO</v>
          </cell>
          <cell r="C21396" t="str">
            <v>UN</v>
          </cell>
          <cell r="D21396">
            <v>22.23</v>
          </cell>
        </row>
        <row r="21397">
          <cell r="A21397" t="str">
            <v>18.027.0457-A</v>
          </cell>
          <cell r="B21397" t="str">
            <v>GLOBO ESFERICO,PLAFONIER REPUXADO DE ALUMINIO COM DIFUSOR EMBASE DE VIDRO LEITOSO DE 4"X8".FORNECIMENTO E COLOCACAO</v>
          </cell>
          <cell r="C21397" t="str">
            <v>UN</v>
          </cell>
          <cell r="D21397">
            <v>20.27</v>
          </cell>
        </row>
        <row r="21398">
          <cell r="A21398" t="str">
            <v>18.027.0460-0</v>
          </cell>
          <cell r="B21398" t="str">
            <v>GLOBO ESFERICO EM PLASTICO,DE 6" E PLAFONIER EM ALUMINIO.FORNECIMENTO E COLOCACAO</v>
          </cell>
          <cell r="C21398" t="str">
            <v>UN</v>
          </cell>
          <cell r="D21398">
            <v>17.47</v>
          </cell>
        </row>
        <row r="21399">
          <cell r="A21399" t="str">
            <v>18.027.0460-A</v>
          </cell>
          <cell r="B21399" t="str">
            <v>GLOBO ESFERICO EM PLASTICO,DE 6" E PLAFONIER EM ALUMINIO.FORNECIMENTO E COLOCACAO</v>
          </cell>
          <cell r="C21399" t="str">
            <v>UN</v>
          </cell>
          <cell r="D21399">
            <v>15.51</v>
          </cell>
        </row>
        <row r="21400">
          <cell r="A21400" t="str">
            <v>18.027.9999-0</v>
          </cell>
          <cell r="B21400" t="str">
            <v>FAMILIA 18.027LUMINARIAS</v>
          </cell>
          <cell r="D21400">
            <v>3837</v>
          </cell>
        </row>
        <row r="21401">
          <cell r="A21401" t="str">
            <v>18.027.9999-A</v>
          </cell>
          <cell r="B21401" t="str">
            <v>FAMILIA 18.027LUMINARIAS</v>
          </cell>
          <cell r="D21401">
            <v>3596</v>
          </cell>
        </row>
        <row r="21402">
          <cell r="A21402" t="str">
            <v>18.028.0001-0</v>
          </cell>
          <cell r="B21402" t="str">
            <v>TRANSFORMADOR DE DISTRIBUICAO DE 30KVA,ABRIGADA,CLASSE 15KV,REFRIGERACAO A OLEO MINERAL,TENSAO PRIMARIA DE 13,8KV,TENSAOSECUNDARIA DE 220/127V-60HZ,COM ACESSORIOS.FORNECIMENTO E COLOCACAO</v>
          </cell>
          <cell r="C21402" t="str">
            <v>UN</v>
          </cell>
          <cell r="D21402">
            <v>3407.1</v>
          </cell>
        </row>
        <row r="21403">
          <cell r="A21403" t="str">
            <v>18.028.0001-A</v>
          </cell>
          <cell r="B21403" t="str">
            <v>TRANSFORMADOR DE DISTRIBUICAO DE 30KVA,ABRIGADA,CLASSE 15KV,REFRIGERACAO A OLEO MINERAL,TENSAO PRIMARIA DE 13,8KV,TENSAOSECUNDARIA DE 220/127V-60HZ,COM ACESSORIOS.FORNECIMENTO E COLOCACAO</v>
          </cell>
          <cell r="C21403" t="str">
            <v>UN</v>
          </cell>
          <cell r="D21403">
            <v>3403.18</v>
          </cell>
        </row>
        <row r="21404">
          <cell r="A21404" t="str">
            <v>18.028.0005-0</v>
          </cell>
          <cell r="B21404" t="str">
            <v>TRANSFORMADOR DE DISTRIBUICAO DE 45KVA,ABRIGADA,CLASSE 15KV,REFRIGERACAO A OLEO MINERAL,TENSAO PRIMARIA DE 13,8KV,TENSAOSECUNDARIA DE 220/127V-60HZ,COM ACESSORIOS.FORNECIMENTO E COLOCACAO</v>
          </cell>
          <cell r="C21404" t="str">
            <v>UN</v>
          </cell>
          <cell r="D21404">
            <v>4543.3</v>
          </cell>
        </row>
        <row r="21405">
          <cell r="A21405" t="str">
            <v>18.028.0005-A</v>
          </cell>
          <cell r="B21405" t="str">
            <v>TRANSFORMADOR DE DISTRIBUICAO DE 45KVA,ABRIGADA,CLASSE 15KV,REFRIGERACAO A OLEO MINERAL,TENSAO PRIMARIA DE 13,8KV,TENSAOSECUNDARIA DE 220/127V-60HZ,COM ACESSORIOS.FORNECIMENTO E COLOCACAO</v>
          </cell>
          <cell r="C21405" t="str">
            <v>UN</v>
          </cell>
          <cell r="D21405">
            <v>4537.41</v>
          </cell>
        </row>
        <row r="21406">
          <cell r="A21406" t="str">
            <v>18.028.0010-0</v>
          </cell>
          <cell r="B21406" t="str">
            <v>TRANSFORMADOR DE DISTRIBUICAO DE 75KVA,ABRIGADA,CLASSE 15KV,REFRIGERACAO A OLEO MINERAL,TENSAO PRIMARIA DE 13,8KV,TENSAOSECUNDARIA DE 220/127V-60HZ,COM ACESSORIOS.FORNECIMENTO E COLOCACAO</v>
          </cell>
          <cell r="C21406" t="str">
            <v>UN</v>
          </cell>
          <cell r="D21406">
            <v>5271.32</v>
          </cell>
        </row>
        <row r="21407">
          <cell r="A21407" t="str">
            <v>18.028.0010-A</v>
          </cell>
          <cell r="B21407" t="str">
            <v>TRANSFORMADOR DE DISTRIBUICAO DE 75KVA,ABRIGADA,CLASSE 15KV,REFRIGERACAO A OLEO MINERAL,TENSAO PRIMARIA DE 13,8KV,TENSAOSECUNDARIA DE 220/127V-60HZ,COM ACESSORIOS.FORNECIMENTO E COLOCACAO</v>
          </cell>
          <cell r="C21407" t="str">
            <v>UN</v>
          </cell>
          <cell r="D21407">
            <v>5263.47</v>
          </cell>
        </row>
        <row r="21408">
          <cell r="A21408" t="str">
            <v>18.028.0015-0</v>
          </cell>
          <cell r="B21408" t="str">
            <v>TRANSFORMADOR DE DISTRIBUICAO DE 112,5KVA,ABRIGADA,CLASSE 15KV,REFRIGERACAO A OLEO MINERAL,TENSAO PRIMARIA DE 13,8KV,TENSAO SECUNDARIA DE 220/127V-60HZ,COM ACESSORIOS.FORNECIMENTOE COLOCACAO</v>
          </cell>
          <cell r="C21408" t="str">
            <v>UN</v>
          </cell>
          <cell r="D21408">
            <v>7607.76</v>
          </cell>
        </row>
        <row r="21409">
          <cell r="A21409" t="str">
            <v>18.028.0015-A</v>
          </cell>
          <cell r="B21409" t="str">
            <v>TRANSFORMADOR DE DISTRIBUICAO DE 112,5KVA,ABRIGADA,CLASSE 15KV,REFRIGERACAO A OLEO MINERAL,TENSAO PRIMARIA DE 13,8KV,TENSAO SECUNDARIA DE 220/127V-60HZ,COM ACESSORIOS.FORNECIMENTOE COLOCACAO</v>
          </cell>
          <cell r="C21409" t="str">
            <v>UN</v>
          </cell>
          <cell r="D21409">
            <v>7597.95</v>
          </cell>
        </row>
        <row r="21410">
          <cell r="A21410" t="str">
            <v>18.028.0020-0</v>
          </cell>
          <cell r="B21410" t="str">
            <v>TRANSFORMADOR DE DISTRIBUICAO DE 150KVA,ABRIGADA,CLASSE 15KV,REFRIGERACAO A OLEO MINERAL,TENSAO PRIMARIA DE 13,8KV,TENSAO SECUNDARIA DE 220/127V-60HZ,COM ACESSORIOS.FORNECIMENTO ECOLOCACAO</v>
          </cell>
          <cell r="C21410" t="str">
            <v>UN</v>
          </cell>
          <cell r="D21410">
            <v>8964.48</v>
          </cell>
        </row>
        <row r="21411">
          <cell r="A21411" t="str">
            <v>18.028.0020-A</v>
          </cell>
          <cell r="B21411" t="str">
            <v>TRANSFORMADOR DE DISTRIBUICAO DE 150KVA,ABRIGADA,CLASSE 15KV,REFRIGERACAO A OLEO MINERAL,TENSAO PRIMARIA DE 13,8KV,TENSAO SECUNDARIA DE 220/127V-60HZ,COM ACESSORIOS.FORNECIMENTO ECOLOCACAO</v>
          </cell>
          <cell r="C21411" t="str">
            <v>UN</v>
          </cell>
          <cell r="D21411">
            <v>8952.7099999999991</v>
          </cell>
        </row>
        <row r="21412">
          <cell r="A21412" t="str">
            <v>18.028.0025-0</v>
          </cell>
          <cell r="B21412" t="str">
            <v>TRANSFORMADOR DE DISTRIBUICAO DE 225KVA,ABRIGADA,CLASSE 15KV,REFRIGERACAO A OLEO MINERAL,TENSAO PRIMARIA DE 13,8KV,TENSAO SECUNDARIA DE 220/127V-60HZ,COM ACESSORIOS.FORNECIMENTO ECOLOCACAO</v>
          </cell>
          <cell r="C21412" t="str">
            <v>UN</v>
          </cell>
          <cell r="D21412">
            <v>11533.84</v>
          </cell>
        </row>
        <row r="21413">
          <cell r="A21413" t="str">
            <v>18.028.0025-A</v>
          </cell>
          <cell r="B21413" t="str">
            <v>TRANSFORMADOR DE DISTRIBUICAO DE 225KVA,ABRIGADA,CLASSE 15KV,REFRIGERACAO A OLEO MINERAL,TENSAO PRIMARIA DE 13,8KV,TENSAO SECUNDARIA DE 220/127V-60HZ,COM ACESSORIOS.FORNECIMENTO ECOLOCACAO</v>
          </cell>
          <cell r="C21413" t="str">
            <v>UN</v>
          </cell>
          <cell r="D21413">
            <v>11520.1</v>
          </cell>
        </row>
        <row r="21414">
          <cell r="A21414" t="str">
            <v>18.028.0030-0</v>
          </cell>
          <cell r="B21414" t="str">
            <v>TRANSFORMADOR DE DISTRIBUICAO DE 300KVA,ABRIGADA,CLASSE 15KV,REFRIGERACAO A OLEO MINERAL,TENSAO PRIMARIA DE 13,8KV,TENSAO SECUNDARIA DE 220/127V-60HZ,COM ACESSORIOS.FORNECIMENTO ECOLOCACAO</v>
          </cell>
          <cell r="C21414" t="str">
            <v>UN</v>
          </cell>
          <cell r="D21414">
            <v>12761.53</v>
          </cell>
        </row>
        <row r="21415">
          <cell r="A21415" t="str">
            <v>18.028.0030-A</v>
          </cell>
          <cell r="B21415" t="str">
            <v>TRANSFORMADOR DE DISTRIBUICAO DE 300KVA,ABRIGADA,CLASSE 15KV,REFRIGERACAO A OLEO MINERAL,TENSAO PRIMARIA DE 13,8KV,TENSAO SECUNDARIA DE 220/127V-60HZ,COM ACESSORIOS.FORNECIMENTO ECOLOCACAO</v>
          </cell>
          <cell r="C21415" t="str">
            <v>UN</v>
          </cell>
          <cell r="D21415">
            <v>12745.83</v>
          </cell>
        </row>
        <row r="21416">
          <cell r="A21416" t="str">
            <v>18.028.0035-0</v>
          </cell>
          <cell r="B21416" t="str">
            <v>TRANSFORMADOR DE DISTRIBUICAO DE 500KVA,ABRIGADA,CLASSE 15KV,REFRIGERACAO A OLEO MINERAL,TENSAO PRIMARIA DE 13,8KV,TENSAO SECUNDARIA DE 220/127V-60HZ,COM ACESSORIOS.FORNECIMENTO ECOLOCACAO</v>
          </cell>
          <cell r="C21416" t="str">
            <v>UN</v>
          </cell>
          <cell r="D21416">
            <v>20164.04</v>
          </cell>
        </row>
        <row r="21417">
          <cell r="A21417" t="str">
            <v>18.028.0035-A</v>
          </cell>
          <cell r="B21417" t="str">
            <v>TRANSFORMADOR DE DISTRIBUICAO DE 500KVA,ABRIGADA,CLASSE 15KV,REFRIGERACAO A OLEO MINERAL,TENSAO PRIMARIA DE 13,8KV,TENSAO SECUNDARIA DE 220/127V-60HZ,COM ACESSORIOS.FORNECIMENTO ECOLOCACAO</v>
          </cell>
          <cell r="C21417" t="str">
            <v>UN</v>
          </cell>
          <cell r="D21417">
            <v>20146.38</v>
          </cell>
        </row>
        <row r="21418">
          <cell r="A21418" t="str">
            <v>18.028.0040-0</v>
          </cell>
          <cell r="B21418" t="str">
            <v>TRANSFORMADOR DE DISTRIBUICAO DE 750KVA,ABRIGADA,CLASSE 15KV,REFRIGERACAO A OLEO MINERAL,TENSAO PRIMARIA DE 13,8KV,TENSAO SECUNDARIA DE 220/127V-60HZ,COM ACESSORIOS.FORNECIMENTO ECOLOCACAO</v>
          </cell>
          <cell r="C21418" t="str">
            <v>UN</v>
          </cell>
          <cell r="D21418">
            <v>24899.31</v>
          </cell>
        </row>
        <row r="21419">
          <cell r="A21419" t="str">
            <v>18.028.0040-A</v>
          </cell>
          <cell r="B21419" t="str">
            <v>TRANSFORMADOR DE DISTRIBUICAO DE 750KVA,ABRIGADA,CLASSE 15KV,REFRIGERACAO A OLEO MINERAL,TENSAO PRIMARIA DE 13,8KV,TENSAO SECUNDARIA DE 220/127V-60HZ,COM ACESSORIOS.FORNECIMENTO ECOLOCACAO</v>
          </cell>
          <cell r="C21419" t="str">
            <v>UN</v>
          </cell>
          <cell r="D21419">
            <v>24879.69</v>
          </cell>
        </row>
        <row r="21420">
          <cell r="A21420" t="str">
            <v>18.028.0050-0</v>
          </cell>
          <cell r="B21420" t="str">
            <v>TRANSFORMADOR DE DISTRIBUICAO DE 1.000KVA,ABRIGADA,CLASSE 15KV,REFRIGERACAO A OLEO MINERAL,TENSAO PRIMARIA DE 13,8KV,TENSAO SECUNDARIA DE 220/127V-60HZ,COM ACESSORIOS.FORNECIMENTOE COLOCACAO</v>
          </cell>
          <cell r="C21420" t="str">
            <v>UN</v>
          </cell>
          <cell r="D21420">
            <v>33899.06</v>
          </cell>
        </row>
        <row r="21421">
          <cell r="A21421" t="str">
            <v>18.028.0050-A</v>
          </cell>
          <cell r="B21421" t="str">
            <v>TRANSFORMADOR DE DISTRIBUICAO DE 1.000KVA,ABRIGADA,CLASSE 15KV,REFRIGERACAO A OLEO MINERAL,TENSAO PRIMARIA DE 13,8KV,TENSAO SECUNDARIA DE 220/127V-60HZ,COM ACESSORIOS.FORNECIMENTOE COLOCACAO</v>
          </cell>
          <cell r="C21421" t="str">
            <v>UN</v>
          </cell>
          <cell r="D21421">
            <v>33877.47</v>
          </cell>
        </row>
        <row r="21422">
          <cell r="A21422" t="str">
            <v>18.028.0060-0</v>
          </cell>
          <cell r="B21422" t="str">
            <v>TRANSFORMADOR DE DISTRIBUICAO DE 75KVA,TIPO PEDESTAL,CLASSE15KV,REFRIGERACAO A OLEO MINERAL OU SILICONE,LIQUIDO ISOLANTE,TENSAO PRIMARIA DE 13,8KV,TENSAO SECUNDARIA DE 220/127V-60HZ,NBI 95KV,GRAU DE PROTECAO IP 54,COM ACESSORIOS.FORNECIMENTO E COLOCACAO</v>
          </cell>
          <cell r="C21422" t="str">
            <v>UN</v>
          </cell>
          <cell r="D21422">
            <v>17273.61</v>
          </cell>
        </row>
        <row r="21423">
          <cell r="A21423" t="str">
            <v>18.028.0060-A</v>
          </cell>
          <cell r="B21423" t="str">
            <v>TRANSFORMADOR DE DISTRIBUICAO DE 75KVA,TIPO PEDESTAL,CLASSE15KV,REFRIGERACAO A OLEO MINERAL OU SILICONE,LIQUIDO ISOLANTE,TENSAO PRIMARIA DE 13,8KV,TENSAO SECUNDARIA DE 220/127V-60HZ,NBI 95KV,GRAU DE PROTECAO IP 54,COM ACESSORIOS.FORNECIMENTO E COLOCACAO</v>
          </cell>
          <cell r="C21423" t="str">
            <v>UN</v>
          </cell>
          <cell r="D21423">
            <v>17265.759999999998</v>
          </cell>
        </row>
        <row r="21424">
          <cell r="A21424" t="str">
            <v>18.028.0063-0</v>
          </cell>
          <cell r="B21424" t="str">
            <v>TRANSFORMADOR DE DISTRIBUICAO DE 112,5KVA,TIPO PEDESTAL,CLASSE 15KV,REFRIGERACAO A OLEO MINERAL OU SILICONE,LIQUIDO ISOLANTE,TENSAO PRIMARIA DE 13,8KV,TENSAO SECUNDARIA DE 220/127V-60HZ,NBI 95KV,GRAU DE PROTECAO IP 54,COM ACESSORIOS.FORNECIMENTO E COLOCACAO</v>
          </cell>
          <cell r="C21424" t="str">
            <v>UN</v>
          </cell>
          <cell r="D21424">
            <v>19308.91</v>
          </cell>
        </row>
        <row r="21425">
          <cell r="A21425" t="str">
            <v>18.028.0063-A</v>
          </cell>
          <cell r="B21425" t="str">
            <v>TRANSFORMADOR DE DISTRIBUICAO DE 112,5KVA,TIPO PEDESTAL,CLASSE 15KV,REFRIGERACAO A OLEO MINERAL OU SILICONE,LIQUIDO ISOLANTE,TENSAO PRIMARIA DE 13,8KV,TENSAO SECUNDARIA DE 220/127V-60HZ,NBI 95KV,GRAU DE PROTECAO IP 54,COM ACESSORIOS.FORNECIMENTO E COLOCACAO</v>
          </cell>
          <cell r="C21425" t="str">
            <v>UN</v>
          </cell>
          <cell r="D21425">
            <v>19299.099999999999</v>
          </cell>
        </row>
        <row r="21426">
          <cell r="A21426" t="str">
            <v>18.028.0065-0</v>
          </cell>
          <cell r="B21426" t="str">
            <v>TRANSFORMADOR DE DISTRIBUICAO DE 150KVA,TIPO PEDESTAL,CLASSE15KV,REFRIGERACAO A OLEO MINERAL OU SILICONE,LIQUIDO ISOLANTE,TENSAO PRIMARIA DE 13,8KV,TENSAO SECUNDARIA DE 220/127V-60HZ,NBI 95KV,GRAU DE PROTECAO IP 54,COM ACESSORIOS.FORNECIMENTO E COLOCACAO</v>
          </cell>
          <cell r="C21426" t="str">
            <v>UN</v>
          </cell>
          <cell r="D21426">
            <v>20480.12</v>
          </cell>
        </row>
        <row r="21427">
          <cell r="A21427" t="str">
            <v>18.028.0065-A</v>
          </cell>
          <cell r="B21427" t="str">
            <v>TRANSFORMADOR DE DISTRIBUICAO DE 150KVA,TIPO PEDESTAL,CLASSE15KV,REFRIGERACAO A OLEO MINERAL OU SILICONE,LIQUIDO ISOLANTE,TENSAO PRIMARIA DE 13,8KV,TENSAO SECUNDARIA DE 220/127V-60HZ,NBI 95KV,GRAU DE PROTECAO IP 54,COM ACESSORIOS.FORNECIMENTO E COLOCACAO</v>
          </cell>
          <cell r="C21427" t="str">
            <v>UN</v>
          </cell>
          <cell r="D21427">
            <v>20468.349999999999</v>
          </cell>
        </row>
        <row r="21428">
          <cell r="A21428" t="str">
            <v>18.028.0068-0</v>
          </cell>
          <cell r="B21428" t="str">
            <v>TRANSFORMADOR DE DISTRIBUICAO DE 300KVA,TIPO PEDESTAL,CLASSE15KV,REFRIGERACAO A OLEO MINERAL OU SILICONE,LIQUIDO ISOLANTE,TENSAO PRIMARIA DE 13,8KV,TENSAO SECUNDARIA DE 220/127V-60HZ,NBI 95KV,GRAU DE PROTECAO IP 54,COM ACESSORIOS.FORNECIMENTO E COLOCACAO</v>
          </cell>
          <cell r="C21428" t="str">
            <v>UN</v>
          </cell>
          <cell r="D21428">
            <v>27863.59</v>
          </cell>
        </row>
        <row r="21429">
          <cell r="A21429" t="str">
            <v>18.028.0068-A</v>
          </cell>
          <cell r="B21429" t="str">
            <v>TRANSFORMADOR DE DISTRIBUICAO DE 300KVA,TIPO PEDESTAL,CLASSE15KV,REFRIGERACAO A OLEO MINERAL OU SILICONE,LIQUIDO ISOLANTE,TENSAO PRIMARIA DE 13,8KV,TENSAO SECUNDARIA DE 220/127V-60HZ,NBI 95KV,GRAU DE PROTECAO IP 54,COM ACESSORIOS.FORNECIMENTO E COLOCACAO</v>
          </cell>
          <cell r="C21429" t="str">
            <v>UN</v>
          </cell>
          <cell r="D21429">
            <v>27847.89</v>
          </cell>
        </row>
        <row r="21430">
          <cell r="A21430" t="str">
            <v>18.028.0070-0</v>
          </cell>
          <cell r="B21430" t="str">
            <v>TRANSFORMADOR DE DISTRIBUICAO DE 500KVA,TIPO PEDESTAL,CLASSE15KV,REFRIGERACAO A OLEO MINERAL OU SILICONE,LIQUIDO ISOLANTE,TENSAO PRIMARIA DE 13,8KV,TENSAO SECUNDARIA DE 220/127V-60HZ,NBI 95KV,GRAU DE PROTECAO IP 54,COM ACESSORIOS.FORNECIMENTO E COLOCACAO</v>
          </cell>
          <cell r="C21430" t="str">
            <v>UN</v>
          </cell>
          <cell r="D21430">
            <v>35877.81</v>
          </cell>
        </row>
        <row r="21431">
          <cell r="A21431" t="str">
            <v>18.028.0070-A</v>
          </cell>
          <cell r="B21431" t="str">
            <v>TRANSFORMADOR DE DISTRIBUICAO DE 500KVA,TIPO PEDESTAL,CLASSE15KV,REFRIGERACAO A OLEO MINERAL OU SILICONE,LIQUIDO ISOLANTE,TENSAO PRIMARIA DE 13,8KV,TENSAO SECUNDARIA DE 220/127V-60HZ,NBI 95KV,GRAU DE PROTECAO IP 54,COM ACESSORIOS.FORNECIMENTO E COLOCACAO</v>
          </cell>
          <cell r="C21431" t="str">
            <v>UN</v>
          </cell>
          <cell r="D21431">
            <v>35860.15</v>
          </cell>
        </row>
        <row r="21432">
          <cell r="A21432" t="str">
            <v>18.028.0073-0</v>
          </cell>
          <cell r="B21432" t="str">
            <v>TRANSFORMADOR DE DISTRIBUICAO DE 750KVA,TIPO PEDESTAL,CLASSE15KV,REFRIGERACAO A OLEO MINERAL OU SILICONE,LIQUIDO ISOLANTE,TENSAO PRIMARIA DE 13,8KV,TENSAO SECUNDARIA DE 220/127V-60HZ,NBI 95KV,GRAU DE PROTECAO IP 54,COM ACESSORIOS.FORNECIMENTO E COLOCACAO</v>
          </cell>
          <cell r="C21432" t="str">
            <v>UN</v>
          </cell>
          <cell r="D21432">
            <v>48178.31</v>
          </cell>
        </row>
        <row r="21433">
          <cell r="A21433" t="str">
            <v>18.028.0073-A</v>
          </cell>
          <cell r="B21433" t="str">
            <v>TRANSFORMADOR DE DISTRIBUICAO DE 750KVA,TIPO PEDESTAL,CLASSE15KV,REFRIGERACAO A OLEO MINERAL OU SILICONE,LIQUIDO ISOLANTE,TENSAO PRIMARIA DE 13,8KV,TENSAO SECUNDARIA DE 220/127V-60HZ,NBI 95KV,GRAU DE PROTECAO IP 54,COM ACESSORIOS.FORNECIMENTO E COLOCACAO</v>
          </cell>
          <cell r="C21433" t="str">
            <v>UN</v>
          </cell>
          <cell r="D21433">
            <v>48158.69</v>
          </cell>
        </row>
        <row r="21434">
          <cell r="A21434" t="str">
            <v>18.028.0075-0</v>
          </cell>
          <cell r="B21434" t="str">
            <v>TRANSFORMADOR DE DISTRIBUICAO DE 1.000KVA,TIPO PEDESTAL,CLASSE 15KV,REFRIGERACAO A OLEO MINERAL OU SILICONE,LIQUIDO ISOLANTE,TENSAO PRIMARIA DE 13,8KV,TENSAO SECUNDARIA DE 220/127V-60HZ,NBI 95KV,GRAU DE PROTECAO IP 54,COM ACESSORIOS.FORNECIMENTO E COLOCACAO</v>
          </cell>
          <cell r="C21434" t="str">
            <v>UN</v>
          </cell>
          <cell r="D21434">
            <v>54453.79</v>
          </cell>
        </row>
        <row r="21435">
          <cell r="A21435" t="str">
            <v>18.028.0075-A</v>
          </cell>
          <cell r="B21435" t="str">
            <v>TRANSFORMADOR DE DISTRIBUICAO DE 1.000KVA,TIPO PEDESTAL,CLASSE 15KV,REFRIGERACAO A OLEO MINERAL OU SILICONE,LIQUIDO ISOLANTE,TENSAO PRIMARIA DE 13,8KV,TENSAO SECUNDARIA DE 220/127V-60HZ,NBI 95KV,GRAU DE PROTECAO IP 54,COM ACESSORIOS.FORNECIMENTO E COLOCACAO</v>
          </cell>
          <cell r="C21435" t="str">
            <v>UN</v>
          </cell>
          <cell r="D21435">
            <v>54432.2</v>
          </cell>
        </row>
        <row r="21436">
          <cell r="A21436" t="str">
            <v>18.028.0100-0</v>
          </cell>
          <cell r="B21436" t="str">
            <v>TRANSFORMADOR DE DISTRIBUICAO DE 30KVA,ABRIGADA,CLASSE 15KV,A SECO,TENSAO PRIMARIA DE 13,8KV,TENSAO SECUNDARIA DE 220/127V-60HZ,COM ACESSORIOS.FORNECIMENTO E COLOCACAO</v>
          </cell>
          <cell r="C21436" t="str">
            <v>UN</v>
          </cell>
          <cell r="D21436">
            <v>8649.8700000000008</v>
          </cell>
        </row>
        <row r="21437">
          <cell r="A21437" t="str">
            <v>18.028.0100-A</v>
          </cell>
          <cell r="B21437" t="str">
            <v>TRANSFORMADOR DE DISTRIBUICAO DE 30KVA,ABRIGADA,CLASSE 15KV,A SECO,TENSAO PRIMARIA DE 13,8KV,TENSAO SECUNDARIA DE 220/127V-60HZ,COM ACESSORIOS.FORNECIMENTO E COLOCACAO</v>
          </cell>
          <cell r="C21437" t="str">
            <v>UN</v>
          </cell>
          <cell r="D21437">
            <v>8645.9500000000007</v>
          </cell>
        </row>
        <row r="21438">
          <cell r="A21438" t="str">
            <v>18.028.0110-0</v>
          </cell>
          <cell r="B21438" t="str">
            <v>TRANSFORMADOR DE DISTRIBUICAO DE 45KVA,ABRIGADA,CLASSE 15KV,A SECO,TENSAO PRIMARIA DE 13,8KV,TENSAO SECUNDARIA DE 220/127V-60HZ,COM ACESSORIOS.FORNECIMENTO E COLOCACAO</v>
          </cell>
          <cell r="C21438" t="str">
            <v>UN</v>
          </cell>
          <cell r="D21438">
            <v>9394.34</v>
          </cell>
        </row>
        <row r="21439">
          <cell r="A21439" t="str">
            <v>18.028.0110-A</v>
          </cell>
          <cell r="B21439" t="str">
            <v>TRANSFORMADOR DE DISTRIBUICAO DE 45KVA,ABRIGADA,CLASSE 15KV,A SECO,TENSAO PRIMARIA DE 13,8KV,TENSAO SECUNDARIA DE 220/127V-60HZ,COM ACESSORIOS.FORNECIMENTO E COLOCACAO</v>
          </cell>
          <cell r="C21439" t="str">
            <v>UN</v>
          </cell>
          <cell r="D21439">
            <v>9388.4500000000007</v>
          </cell>
        </row>
        <row r="21440">
          <cell r="A21440" t="str">
            <v>18.028.0120-0</v>
          </cell>
          <cell r="B21440" t="str">
            <v>TRANSFORMADOR DE DISTRIBUICAO DE 75KVA,ABRIGADA,CLASSE 15KV,A SECO,TENSAO PRIMARIA DE 13,8KV,TENSAO SECUNDARIA DE 220/127V-60HZ,COM ACESSORIOS.FORNECIMENTO E COLOCACAO</v>
          </cell>
          <cell r="C21440" t="str">
            <v>UN</v>
          </cell>
          <cell r="D21440">
            <v>11129.15</v>
          </cell>
        </row>
        <row r="21441">
          <cell r="A21441" t="str">
            <v>18.028.0120-A</v>
          </cell>
          <cell r="B21441" t="str">
            <v>TRANSFORMADOR DE DISTRIBUICAO DE 75KVA,ABRIGADA,CLASSE 15KV,A SECO,TENSAO PRIMARIA DE 13,8KV,TENSAO SECUNDARIA DE 220/127V-60HZ,COM ACESSORIOS.FORNECIMENTO E COLOCACAO</v>
          </cell>
          <cell r="C21441" t="str">
            <v>UN</v>
          </cell>
          <cell r="D21441">
            <v>11121.3</v>
          </cell>
        </row>
        <row r="21442">
          <cell r="A21442" t="str">
            <v>18.028.0130-0</v>
          </cell>
          <cell r="B21442" t="str">
            <v>TRANSFORMADOR DE DISTRIBUICAO DE 112,5KVA,ABRIGADA,CLASSE 15KV,A SECO,TENSAO PRIMARIA DE 13,8KV,TENSAO SECUNDARIA DE 220/127V-60HZ,COM ACESSORIOS.FORNECIMENTO E COLOCACAO</v>
          </cell>
          <cell r="C21442" t="str">
            <v>UN</v>
          </cell>
          <cell r="D21442">
            <v>13371.41</v>
          </cell>
        </row>
        <row r="21443">
          <cell r="A21443" t="str">
            <v>18.028.0130-A</v>
          </cell>
          <cell r="B21443" t="str">
            <v>TRANSFORMADOR DE DISTRIBUICAO DE 112,5KVA,ABRIGADA,CLASSE 15KV,A SECO,TENSAO PRIMARIA DE 13,8KV,TENSAO SECUNDARIA DE 220/127V-60HZ,COM ACESSORIOS.FORNECIMENTO E COLOCACAO</v>
          </cell>
          <cell r="C21443" t="str">
            <v>UN</v>
          </cell>
          <cell r="D21443">
            <v>13361.6</v>
          </cell>
        </row>
        <row r="21444">
          <cell r="A21444" t="str">
            <v>18.028.0140-0</v>
          </cell>
          <cell r="B21444" t="str">
            <v>TRANSFORMADOR DE DISTRIBUICAO DE 150KVA,ABRIGADA,CLASSE 15KV,A SECO,TENSAO PRIMARIA DE 13,8KV,TENSAO SECUNDARIA DE 220/127V-60HZ,COM ACESSORIOS.FORNECIMENTO E COLOCACAO</v>
          </cell>
          <cell r="C21444" t="str">
            <v>UN</v>
          </cell>
          <cell r="D21444">
            <v>15695.67</v>
          </cell>
        </row>
        <row r="21445">
          <cell r="A21445" t="str">
            <v>18.028.0140-A</v>
          </cell>
          <cell r="B21445" t="str">
            <v>TRANSFORMADOR DE DISTRIBUICAO DE 150KVA,ABRIGADA,CLASSE 15KV,A SECO,TENSAO PRIMARIA DE 13,8KV,TENSAO SECUNDARIA DE 220/127V-60HZ,COM ACESSORIOS.FORNECIMENTO E COLOCACAO</v>
          </cell>
          <cell r="C21445" t="str">
            <v>UN</v>
          </cell>
          <cell r="D21445">
            <v>15683.9</v>
          </cell>
        </row>
        <row r="21446">
          <cell r="A21446" t="str">
            <v>18.028.0150-0</v>
          </cell>
          <cell r="B21446" t="str">
            <v>TRANSFORMADOR DE DISTRIBUICAO DE 225KVA,ABRIGADA,CLASSE 15KV,A SECO,TENSAO PRIMARIA DE 13,8KV,TENSAO SECUNDARIA DE 220/127V-60HZ,COM ACESSORIOS.FORNECIMENTO E COLOCACAO</v>
          </cell>
          <cell r="C21446" t="str">
            <v>UN</v>
          </cell>
          <cell r="D21446">
            <v>19345.88</v>
          </cell>
        </row>
        <row r="21447">
          <cell r="A21447" t="str">
            <v>18.028.0150-A</v>
          </cell>
          <cell r="B21447" t="str">
            <v>TRANSFORMADOR DE DISTRIBUICAO DE 225KVA,ABRIGADA,CLASSE 15KV,A SECO,TENSAO PRIMARIA DE 13,8KV,TENSAO SECUNDARIA DE 220/127V-60HZ,COM ACESSORIOS.FORNECIMENTO E COLOCACAO</v>
          </cell>
          <cell r="C21447" t="str">
            <v>UN</v>
          </cell>
          <cell r="D21447">
            <v>19332.14</v>
          </cell>
        </row>
        <row r="21448">
          <cell r="A21448" t="str">
            <v>18.028.0160-0</v>
          </cell>
          <cell r="B21448" t="str">
            <v>TRANSFORMADOR DE DISTRIBUICAO DE 300KVA,ABRIGADA,CLASSE 15KV,A SECO,TENSAO PRIMARIA DE 13,8KV,TENSAO SECUNDARIA DE 220/127V-60HZ,COM ACESSORIOS.FORNECIMENTO E COLOCACAO</v>
          </cell>
          <cell r="C21448" t="str">
            <v>UN</v>
          </cell>
          <cell r="D21448">
            <v>22871.4</v>
          </cell>
        </row>
        <row r="21449">
          <cell r="A21449" t="str">
            <v>18.028.0160-A</v>
          </cell>
          <cell r="B21449" t="str">
            <v>TRANSFORMADOR DE DISTRIBUICAO DE 300KVA,ABRIGADA,CLASSE 15KV,A SECO,TENSAO PRIMARIA DE 13,8KV,TENSAO SECUNDARIA DE 220/127V-60HZ,COM ACESSORIOS.FORNECIMENTO E COLOCACAO</v>
          </cell>
          <cell r="C21449" t="str">
            <v>UN</v>
          </cell>
          <cell r="D21449">
            <v>22855.7</v>
          </cell>
        </row>
        <row r="21450">
          <cell r="A21450" t="str">
            <v>18.028.0170-0</v>
          </cell>
          <cell r="B21450" t="str">
            <v>TRANSFORMADOR DE DISTRIBUICAO DE 500KVA,ABRIGADA,CLASSE 15KV,A SECO,TENSAO PRIMARIA DE 13,8KV,TENSAO SECUNDARIA DE 220/127V-60HZ,COM ACESSORIOS.FORNECIMENTO E COLOCACAO</v>
          </cell>
          <cell r="C21450" t="str">
            <v>UN</v>
          </cell>
          <cell r="D21450">
            <v>29135.13</v>
          </cell>
        </row>
        <row r="21451">
          <cell r="A21451" t="str">
            <v>18.028.0170-A</v>
          </cell>
          <cell r="B21451" t="str">
            <v>TRANSFORMADOR DE DISTRIBUICAO DE 500KVA,ABRIGADA,CLASSE 15KV,A SECO,TENSAO PRIMARIA DE 13,8KV,TENSAO SECUNDARIA DE 220/127V-60HZ,COM ACESSORIOS.FORNECIMENTO E COLOCACAO</v>
          </cell>
          <cell r="C21451" t="str">
            <v>UN</v>
          </cell>
          <cell r="D21451">
            <v>29117.47</v>
          </cell>
        </row>
        <row r="21452">
          <cell r="A21452" t="str">
            <v>18.028.0180-0</v>
          </cell>
          <cell r="B21452" t="str">
            <v>TRANSFORMADOR DE DISTRIBUICAO DE 750KVA,ABRIGADA,CLASSE 15KV,A SECO,TENSAO PRIMARIA DE 13,8KV,TENSAO SECUNDARIA DE 220/127V-60HZ,COM ACESSORIOS.FORNECIMENTO E COLOCACAO</v>
          </cell>
          <cell r="C21452" t="str">
            <v>UN</v>
          </cell>
          <cell r="D21452">
            <v>36011.86</v>
          </cell>
        </row>
        <row r="21453">
          <cell r="A21453" t="str">
            <v>18.028.0180-A</v>
          </cell>
          <cell r="B21453" t="str">
            <v>TRANSFORMADOR DE DISTRIBUICAO DE 750KVA,ABRIGADA,CLASSE 15KV,A SECO,TENSAO PRIMARIA DE 13,8KV,TENSAO SECUNDARIA DE 220/127V-60HZ,COM ACESSORIOS.FORNECIMENTO E COLOCACAO</v>
          </cell>
          <cell r="C21453" t="str">
            <v>UN</v>
          </cell>
          <cell r="D21453">
            <v>35992.239999999998</v>
          </cell>
        </row>
        <row r="21454">
          <cell r="A21454" t="str">
            <v>18.028.0190-0</v>
          </cell>
          <cell r="B21454" t="str">
            <v>TRANSFORMADOR DE DISTRIBUICAO DE 1.000KVA,ABRIGADA,CLASSE 15KV,A SECO,TENSAO PRIMARIA DE 13,8KV,TENSAO SECUNDARIA DE 220/127V-60HZ,COM ACESSORIOS.FORNECIMENTO E COLOCACAO</v>
          </cell>
          <cell r="C21454" t="str">
            <v>UN</v>
          </cell>
          <cell r="D21454">
            <v>42702.26</v>
          </cell>
        </row>
        <row r="21455">
          <cell r="A21455" t="str">
            <v>18.028.0190-A</v>
          </cell>
          <cell r="B21455" t="str">
            <v>TRANSFORMADOR DE DISTRIBUICAO DE 1.000KVA,ABRIGADA,CLASSE 15KV,A SECO,TENSAO PRIMARIA DE 13,8KV,TENSAO SECUNDARIA DE 220/127V-60HZ,COM ACESSORIOS.FORNECIMENTO E COLOCACAO</v>
          </cell>
          <cell r="C21455" t="str">
            <v>UN</v>
          </cell>
          <cell r="D21455">
            <v>42680.67</v>
          </cell>
        </row>
        <row r="21456">
          <cell r="A21456" t="str">
            <v>18.028.0300-0</v>
          </cell>
          <cell r="B21456" t="str">
            <v>GRUPO GERADOR PARA ENERGIA DE EMERGENCIA,TRIFASICO,220/127VFREQUENCIA 50/60HZ,COM REGULADOR DE TENSAO E FREQUENCIA AUTOMATICA,QUADRO DE COMANDO AUTOMATICO E TANQUE DE COMBUSTIVELNA POTENCIA DE 75/60KVA(INTERMITENTE/CONTINUA).FORNECIMENTO</v>
          </cell>
          <cell r="C21456" t="str">
            <v>UN</v>
          </cell>
          <cell r="D21456">
            <v>35206.86</v>
          </cell>
        </row>
        <row r="21457">
          <cell r="A21457" t="str">
            <v>18.028.0300-A</v>
          </cell>
          <cell r="B21457" t="str">
            <v>GRUPO GERADOR PARA ENERGIA DE EMERGENCIA,TRIFASICO,220/127VFREQUENCIA 50/60HZ,COM REGULADOR DE TENSAO E FREQUENCIA AUTOMATICA,QUADRO DE COMANDO AUTOMATICO E TANQUE DE COMBUSTIVELNA POTENCIA DE 75/60KVA(INTERMITENTE/CONTINUA).FORNECIMENTO</v>
          </cell>
          <cell r="C21457" t="str">
            <v>UN</v>
          </cell>
          <cell r="D21457">
            <v>35206.86</v>
          </cell>
        </row>
        <row r="21458">
          <cell r="A21458" t="str">
            <v>18.028.0301-0</v>
          </cell>
          <cell r="B21458" t="str">
            <v>GRUPO GERADOR PARA ENERGIA DE EMERGENCIA,TRIFASICO,220/127VFREQUENCIA 50/60HZ,COM REGULADOR DE TENSAO E FREQUENCIA AUTOMATICA,QUADRO DE COMANDO MANUAL E TANQUE DE COMBUSTIVEL NA POTENCIA DE 75/60KVA(INTERMITENTE/CONTINUA).FORNECIMENTO</v>
          </cell>
          <cell r="C21458" t="str">
            <v>UN</v>
          </cell>
          <cell r="D21458">
            <v>34372.92</v>
          </cell>
        </row>
        <row r="21459">
          <cell r="A21459" t="str">
            <v>18.028.0301-A</v>
          </cell>
          <cell r="B21459" t="str">
            <v>GRUPO GERADOR PARA ENERGIA DE EMERGENCIA,TRIFASICO,220/127VFREQUENCIA 50/60HZ,COM REGULADOR DE TENSAO E FREQUENCIA AUTOMATICA,QUADRO DE COMANDO MANUAL E TANQUE DE COMBUSTIVEL NA POTENCIA DE 75/60KVA(INTERMITENTE/CONTINUA).FORNECIMENTO</v>
          </cell>
          <cell r="C21459" t="str">
            <v>UN</v>
          </cell>
          <cell r="D21459">
            <v>34372.92</v>
          </cell>
        </row>
        <row r="21460">
          <cell r="A21460" t="str">
            <v>18.028.0302-0</v>
          </cell>
          <cell r="B21460" t="str">
            <v>GRUPO GERADOR PARA ENERGIA DE EMERGENCIA,TRIFASICO,380/220VFREQUENCIA 50/60HZ,COM REGULADOR DE TENSAO E FREQUENCIA AUTOMATICA,QUADRO DE COMANDO AUTOMATICO E TANQUE DE COMBUSTIVELNA POTENCIA DE 75/60KVA(INTERMITENTE/CONTINUA).FORNECIMENTO</v>
          </cell>
          <cell r="C21460" t="str">
            <v>UN</v>
          </cell>
          <cell r="D21460">
            <v>34882.449999999997</v>
          </cell>
        </row>
        <row r="21461">
          <cell r="A21461" t="str">
            <v>18.028.0302-A</v>
          </cell>
          <cell r="B21461" t="str">
            <v>GRUPO GERADOR PARA ENERGIA DE EMERGENCIA,TRIFASICO,380/220VFREQUENCIA 50/60HZ,COM REGULADOR DE TENSAO E FREQUENCIA AUTOMATICA,QUADRO DE COMANDO AUTOMATICO E TANQUE DE COMBUSTIVELNA POTENCIA DE 75/60KVA(INTERMITENTE/CONTINUA).FORNECIMENTO</v>
          </cell>
          <cell r="C21461" t="str">
            <v>UN</v>
          </cell>
          <cell r="D21461">
            <v>34882.449999999997</v>
          </cell>
        </row>
        <row r="21462">
          <cell r="A21462" t="str">
            <v>18.028.0303-0</v>
          </cell>
          <cell r="B21462" t="str">
            <v>GRUPO GERADOR PARA ENERGIA DE EMERGENCIA,TRIFASICO,380/220VFREQUENCIA 50/60HZ,COM REGULADOR DE TENSAO E FREQUENCIA AUTOMATICA,QUADRO DE COMANDO MANUAL E TANQUE DE COMBUSTIVEL NA POTENCIA DE 75/60KVA(INTERMITENTE/CONTINUA).FORNECIMENTO</v>
          </cell>
          <cell r="C21462" t="str">
            <v>UN</v>
          </cell>
          <cell r="D21462">
            <v>30845.439999999999</v>
          </cell>
        </row>
        <row r="21463">
          <cell r="A21463" t="str">
            <v>18.028.0303-A</v>
          </cell>
          <cell r="B21463" t="str">
            <v>GRUPO GERADOR PARA ENERGIA DE EMERGENCIA,TRIFASICO,380/220VFREQUENCIA 50/60HZ,COM REGULADOR DE TENSAO E FREQUENCIA AUTOMATICA,QUADRO DE COMANDO MANUAL E TANQUE DE COMBUSTIVEL NA POTENCIA DE 75/60KVA(INTERMITENTE/CONTINUA).FORNECIMENTO</v>
          </cell>
          <cell r="C21463" t="str">
            <v>UN</v>
          </cell>
          <cell r="D21463">
            <v>30845.439999999999</v>
          </cell>
        </row>
        <row r="21464">
          <cell r="A21464" t="str">
            <v>18.028.0305-0</v>
          </cell>
          <cell r="B21464" t="str">
            <v>GRUPO GERADOR PARA ENERGIA DE EMERGENCIA,TRIFASICO,220/127VFREQUENCIA 50/60HZ,COM REGULADOR DE TENSAO E FREQUENCIA AUTOMATICA,QUADRO DE COMANDO AUTOMATICO E TANQUE DE COMBUSTIVELNA POTENCIA DE 81/65KVA(INTERMITENTE/CONTINUA).FORNECIMENTO</v>
          </cell>
          <cell r="C21464" t="str">
            <v>UN</v>
          </cell>
          <cell r="D21464">
            <v>45426.18</v>
          </cell>
        </row>
        <row r="21465">
          <cell r="A21465" t="str">
            <v>18.028.0305-A</v>
          </cell>
          <cell r="B21465" t="str">
            <v>GRUPO GERADOR PARA ENERGIA DE EMERGENCIA,TRIFASICO,220/127VFREQUENCIA 50/60HZ,COM REGULADOR DE TENSAO E FREQUENCIA AUTOMATICA,QUADRO DE COMANDO AUTOMATICO E TANQUE DE COMBUSTIVELNA POTENCIA DE 81/65KVA(INTERMITENTE/CONTINUA).FORNECIMENTO</v>
          </cell>
          <cell r="C21465" t="str">
            <v>UN</v>
          </cell>
          <cell r="D21465">
            <v>45426.18</v>
          </cell>
        </row>
        <row r="21466">
          <cell r="A21466" t="str">
            <v>18.028.0306-0</v>
          </cell>
          <cell r="B21466" t="str">
            <v>GRUPO GERADOR PARA ENERGIA DE EMERGENCIA,TRIFASICO,220/127VFREQUENCIA 50/60HZ,COM REGULADOR DE TENSAO E FREQUENCIA AUTOMATICA,QUADRO DE COMANDO MANUAL E TANQUE DE COMBUSTIVEL NA POTENCIA DE 81/65KVA(INTERMITENTE/CONTINUA).FORNECIMENTO</v>
          </cell>
          <cell r="C21466" t="str">
            <v>UN</v>
          </cell>
          <cell r="D21466">
            <v>38773.64</v>
          </cell>
        </row>
        <row r="21467">
          <cell r="A21467" t="str">
            <v>18.028.0306-A</v>
          </cell>
          <cell r="B21467" t="str">
            <v>GRUPO GERADOR PARA ENERGIA DE EMERGENCIA,TRIFASICO,220/127VFREQUENCIA 50/60HZ,COM REGULADOR DE TENSAO E FREQUENCIA AUTOMATICA,QUADRO DE COMANDO MANUAL E TANQUE DE COMBUSTIVEL NA POTENCIA DE 81/65KVA(INTERMITENTE/CONTINUA).FORNECIMENTO</v>
          </cell>
          <cell r="C21467" t="str">
            <v>UN</v>
          </cell>
          <cell r="D21467">
            <v>38773.64</v>
          </cell>
        </row>
        <row r="21468">
          <cell r="A21468" t="str">
            <v>18.028.0307-0</v>
          </cell>
          <cell r="B21468" t="str">
            <v>GRUPO GERADOR PARA ENERGIA DE EMERGENCIA,TRIFASICO,380/220VFREQUENCIA 50/60HZ,COM REGULADOR DE TENSAO E FREQUENCIA AUTOMATICA,QUADRO DE COMANDO AUTOMATICO E TANQUE DE COMBUSTIVELNA POTENCIA DE 81/65KVA(INTERMITENTE/CONTINUA).FORNECIMENTO</v>
          </cell>
          <cell r="C21468" t="str">
            <v>UN</v>
          </cell>
          <cell r="D21468">
            <v>36738.51</v>
          </cell>
        </row>
        <row r="21469">
          <cell r="A21469" t="str">
            <v>18.028.0307-A</v>
          </cell>
          <cell r="B21469" t="str">
            <v>GRUPO GERADOR PARA ENERGIA DE EMERGENCIA,TRIFASICO,380/220VFREQUENCIA 50/60HZ,COM REGULADOR DE TENSAO E FREQUENCIA AUTOMATICA,QUADRO DE COMANDO AUTOMATICO E TANQUE DE COMBUSTIVELNA POTENCIA DE 81/65KVA(INTERMITENTE/CONTINUA).FORNECIMENTO</v>
          </cell>
          <cell r="C21469" t="str">
            <v>UN</v>
          </cell>
          <cell r="D21469">
            <v>36738.51</v>
          </cell>
        </row>
        <row r="21470">
          <cell r="A21470" t="str">
            <v>18.028.0308-0</v>
          </cell>
          <cell r="B21470" t="str">
            <v>GRUPO GERADOR PARA ENERGIA DE EMERGENCIA,TRIFASICO,380/220VFREQUENCIA 50/60HZ,COM REGULADOR DE TENSAO E FREQUENCIA AUTOMATICA,QUADRO DE COMANDO MANUAL E TANQUE DE COMBUSTIVEL NA POTENCIA DE 81/65KVA(INTERMITENTE/CONTINUA).FORNECIMENTO</v>
          </cell>
          <cell r="C21470" t="str">
            <v>UN</v>
          </cell>
          <cell r="D21470">
            <v>32274.35</v>
          </cell>
        </row>
        <row r="21471">
          <cell r="A21471" t="str">
            <v>18.028.0308-A</v>
          </cell>
          <cell r="B21471" t="str">
            <v>GRUPO GERADOR PARA ENERGIA DE EMERGENCIA,TRIFASICO,380/220VFREQUENCIA 50/60HZ,COM REGULADOR DE TENSAO E FREQUENCIA AUTOMATICA,QUADRO DE COMANDO MANUAL E TANQUE DE COMBUSTIVEL NA POTENCIA DE 81/65KVA(INTERMITENTE/CONTINUA).FORNECIMENTO</v>
          </cell>
          <cell r="C21471" t="str">
            <v>UN</v>
          </cell>
          <cell r="D21471">
            <v>32274.35</v>
          </cell>
        </row>
        <row r="21472">
          <cell r="A21472" t="str">
            <v>18.028.0310-0</v>
          </cell>
          <cell r="B21472" t="str">
            <v>GRUPO GERADOR PARA ENERGIA DE EMERGENCIA,TRIFASICO,220/127VFREQUENCIA 50/60HZ,COM REGULADOR DE TENSAO E FREQUENCIA AUTOMATICA,QUADRO DE COMANDO AUTOMATICO E TANQUE DE COMBUSTIVELNA POTENCIA DE 115/92KVA(INTERMITENTE/CONTINUA).FORNECIMENTO</v>
          </cell>
          <cell r="C21472" t="str">
            <v>UN</v>
          </cell>
          <cell r="D21472">
            <v>46604.41</v>
          </cell>
        </row>
        <row r="21473">
          <cell r="A21473" t="str">
            <v>18.028.0310-A</v>
          </cell>
          <cell r="B21473" t="str">
            <v>GRUPO GERADOR PARA ENERGIA DE EMERGENCIA,TRIFASICO,220/127VFREQUENCIA 50/60HZ,COM REGULADOR DE TENSAO E FREQUENCIA AUTOMATICA,QUADRO DE COMANDO AUTOMATICO E TANQUE DE COMBUSTIVELNA POTENCIA DE 115/92KVA(INTERMITENTE/CONTINUA).FORNECIMENTO</v>
          </cell>
          <cell r="C21473" t="str">
            <v>UN</v>
          </cell>
          <cell r="D21473">
            <v>46604.41</v>
          </cell>
        </row>
        <row r="21474">
          <cell r="A21474" t="str">
            <v>18.028.0311-0</v>
          </cell>
          <cell r="B21474" t="str">
            <v>GRUPO GERADOR PARA ENERGIA DE EMERGENCIA,TRIFASICO,220/127VFREQUENCIA 50/60HZ,COM REGULADOR DE TENSAO E FREQUENCIA AUTOMATICA,QUADRO DE COMANDO MANUAL E TANQUE DE COMBUSTIVEL NA POTENCIA DE 115/92KVA(INTERMITENTE/CONTINUA).FORNECIMENTO</v>
          </cell>
          <cell r="C21474" t="str">
            <v>UN</v>
          </cell>
          <cell r="D21474">
            <v>40632.99</v>
          </cell>
        </row>
        <row r="21475">
          <cell r="A21475" t="str">
            <v>18.028.0311-A</v>
          </cell>
          <cell r="B21475" t="str">
            <v>GRUPO GERADOR PARA ENERGIA DE EMERGENCIA,TRIFASICO,220/127VFREQUENCIA 50/60HZ,COM REGULADOR DE TENSAO E FREQUENCIA AUTOMATICA,QUADRO DE COMANDO MANUAL E TANQUE DE COMBUSTIVEL NA POTENCIA DE 115/92KVA(INTERMITENTE/CONTINUA).FORNECIMENTO</v>
          </cell>
          <cell r="C21475" t="str">
            <v>UN</v>
          </cell>
          <cell r="D21475">
            <v>40632.99</v>
          </cell>
        </row>
        <row r="21476">
          <cell r="A21476" t="str">
            <v>18.028.0312-0</v>
          </cell>
          <cell r="B21476" t="str">
            <v>GRUPO GERADOR PARA ENERGIA DE EMERGENCIA,TRIFASICO,380/220VFREQUENCIA 50/60HZ,COM REGULADOR DE TENSAO E FREQUENCIA AUTOMATICA,QUADRO DE COMANDO AUTOMATICO E TANQUE DE COMBUSTIVELNA POTENCIA DE 115/92KVA(INTERMITENTE/CONTINUA).FORNECIMENTO</v>
          </cell>
          <cell r="C21476" t="str">
            <v>UN</v>
          </cell>
          <cell r="D21476">
            <v>44161.04</v>
          </cell>
        </row>
        <row r="21477">
          <cell r="A21477" t="str">
            <v>18.028.0312-A</v>
          </cell>
          <cell r="B21477" t="str">
            <v>GRUPO GERADOR PARA ENERGIA DE EMERGENCIA,TRIFASICO,380/220VFREQUENCIA 50/60HZ,COM REGULADOR DE TENSAO E FREQUENCIA AUTOMATICA,QUADRO DE COMANDO AUTOMATICO E TANQUE DE COMBUSTIVELNA POTENCIA DE 115/92KVA(INTERMITENTE/CONTINUA).FORNECIMENTO</v>
          </cell>
          <cell r="C21477" t="str">
            <v>UN</v>
          </cell>
          <cell r="D21477">
            <v>44161.04</v>
          </cell>
        </row>
        <row r="21478">
          <cell r="A21478" t="str">
            <v>18.028.0313-0</v>
          </cell>
          <cell r="B21478" t="str">
            <v>GRUPO GERADOR PARA ENERGIA DE EMERGENCIA,TRIFASICO,380/220VFREQUENCIA 50/60HZ,COM REGULADOR DE TENSAO E FREQUENCIA AUTOMATICA,QUADRO DE COMANDO MANUAL E TANQUE DE COMBUSTIVEL NA POTENCIA DE 115/92KVA(INTERMITENTE/CONTINUA).FORNECIMENTO</v>
          </cell>
          <cell r="C21478" t="str">
            <v>UN</v>
          </cell>
          <cell r="D21478">
            <v>40374.28</v>
          </cell>
        </row>
        <row r="21479">
          <cell r="A21479" t="str">
            <v>18.028.0313-A</v>
          </cell>
          <cell r="B21479" t="str">
            <v>GRUPO GERADOR PARA ENERGIA DE EMERGENCIA,TRIFASICO,380/220VFREQUENCIA 50/60HZ,COM REGULADOR DE TENSAO E FREQUENCIA AUTOMATICA,QUADRO DE COMANDO MANUAL E TANQUE DE COMBUSTIVEL NA POTENCIA DE 115/92KVA(INTERMITENTE/CONTINUA).FORNECIMENTO</v>
          </cell>
          <cell r="C21479" t="str">
            <v>UN</v>
          </cell>
          <cell r="D21479">
            <v>40374.28</v>
          </cell>
        </row>
        <row r="21480">
          <cell r="A21480" t="str">
            <v>18.028.0315-0</v>
          </cell>
          <cell r="B21480" t="str">
            <v>GRUPO GERADOR PARA ENERGIA DE EMERGENCIA,TRIFASICO,220/127VFREQUENCIA 50/60HZ,COM REGULADOR DE TENSAO E FREQUENCIA AUTOMATICA,QUADRO DE COMANDO AUTOMATICO E TANQUE DE COMBUSTIVELNA POTENCIA DE 180/144KVA(INTERMITENTE/CONTINUA).FORNECIMENTO</v>
          </cell>
          <cell r="C21480" t="str">
            <v>UN</v>
          </cell>
          <cell r="D21480">
            <v>56856.46</v>
          </cell>
        </row>
        <row r="21481">
          <cell r="A21481" t="str">
            <v>18.028.0315-A</v>
          </cell>
          <cell r="B21481" t="str">
            <v>GRUPO GERADOR PARA ENERGIA DE EMERGENCIA,TRIFASICO,220/127VFREQUENCIA 50/60HZ,COM REGULADOR DE TENSAO E FREQUENCIA AUTOMATICA,QUADRO DE COMANDO AUTOMATICO E TANQUE DE COMBUSTIVELNA POTENCIA DE 180/144KVA(INTERMITENTE/CONTINUA).FORNECIMENTO</v>
          </cell>
          <cell r="C21481" t="str">
            <v>UN</v>
          </cell>
          <cell r="D21481">
            <v>56856.46</v>
          </cell>
        </row>
        <row r="21482">
          <cell r="A21482" t="str">
            <v>18.028.0316-0</v>
          </cell>
          <cell r="B21482" t="str">
            <v>GRUPO GERADOR PARA ENERGIA DE EMERGENCIA,TRIFASICO,220/127VFREQUENCIA 50/60HZ,COM REGULADOR DE TENSAO E FREQUENCIA AUTOMATICA,QUADRO DE COMANDO MANUAL E TANQUE DE COMBUSTIVEL NA POTENCIA DE 180/144KVA(INTERMITENTE/CONTINUA).FORNECIMENTO</v>
          </cell>
          <cell r="C21482" t="str">
            <v>UN</v>
          </cell>
          <cell r="D21482">
            <v>49687.43</v>
          </cell>
        </row>
        <row r="21483">
          <cell r="A21483" t="str">
            <v>18.028.0316-A</v>
          </cell>
          <cell r="B21483" t="str">
            <v>GRUPO GERADOR PARA ENERGIA DE EMERGENCIA,TRIFASICO,220/127VFREQUENCIA 50/60HZ,COM REGULADOR DE TENSAO E FREQUENCIA AUTOMATICA,QUADRO DE COMANDO MANUAL E TANQUE DE COMBUSTIVEL NA POTENCIA DE 180/144KVA(INTERMITENTE/CONTINUA).FORNECIMENTO</v>
          </cell>
          <cell r="C21483" t="str">
            <v>UN</v>
          </cell>
          <cell r="D21483">
            <v>49687.43</v>
          </cell>
        </row>
        <row r="21484">
          <cell r="A21484" t="str">
            <v>18.028.0317-0</v>
          </cell>
          <cell r="B21484" t="str">
            <v>GRUPO GERADOR PARA ENERGIA DE EMERGENCIA,TRIFASICO,380/220VFREQUENCIA 50/60HZ,COM REGULADOR DE TENSAO E FREQUENCIA AUTOMATICA,QUADRO DE COMANDO AUTOMATICO E TANQUE DE COMBUSTIVELNA POTENCIA DE 180/144KVA(INTERMITENTE/CONTINUA).FORNECIMENTO</v>
          </cell>
          <cell r="C21484" t="str">
            <v>UN</v>
          </cell>
          <cell r="D21484">
            <v>56133.71</v>
          </cell>
        </row>
        <row r="21485">
          <cell r="A21485" t="str">
            <v>18.028.0317-A</v>
          </cell>
          <cell r="B21485" t="str">
            <v>GRUPO GERADOR PARA ENERGIA DE EMERGENCIA,TRIFASICO,380/220VFREQUENCIA 50/60HZ,COM REGULADOR DE TENSAO E FREQUENCIA AUTOMATICA,QUADRO DE COMANDO AUTOMATICO E TANQUE DE COMBUSTIVELNA POTENCIA DE 180/144KVA(INTERMITENTE/CONTINUA).FORNECIMENTO</v>
          </cell>
          <cell r="C21485" t="str">
            <v>UN</v>
          </cell>
          <cell r="D21485">
            <v>56133.71</v>
          </cell>
        </row>
        <row r="21486">
          <cell r="A21486" t="str">
            <v>18.028.0318-0</v>
          </cell>
          <cell r="B21486" t="str">
            <v>GRUPO GERADOR PARA ENERGIA DE EMERGENCIA,TRIFASICO,380/220VFREQUENCIA 50/60HZ,COM REGULADOR DE TENSAO E FREQUENCIA AUTOMATICA,QUADRO DE COMANDO MANUAL E TANQUE DE COMBUSTIVEL NA POTENCIA DE 180/144KVA(INTERMITENTE/CONTINUA).FORNECIMENTO</v>
          </cell>
          <cell r="C21486" t="str">
            <v>UN</v>
          </cell>
          <cell r="D21486">
            <v>49917.4</v>
          </cell>
        </row>
        <row r="21487">
          <cell r="A21487" t="str">
            <v>18.028.0318-A</v>
          </cell>
          <cell r="B21487" t="str">
            <v>GRUPO GERADOR PARA ENERGIA DE EMERGENCIA,TRIFASICO,380/220VFREQUENCIA 50/60HZ,COM REGULADOR DE TENSAO E FREQUENCIA AUTOMATICA,QUADRO DE COMANDO MANUAL E TANQUE DE COMBUSTIVEL NA POTENCIA DE 180/144KVA(INTERMITENTE/CONTINUA).FORNECIMENTO</v>
          </cell>
          <cell r="C21487" t="str">
            <v>UN</v>
          </cell>
          <cell r="D21487">
            <v>49917.4</v>
          </cell>
        </row>
        <row r="21488">
          <cell r="A21488" t="str">
            <v>18.028.0320-0</v>
          </cell>
          <cell r="B21488" t="str">
            <v>GRUPO GERADOR PARA ENERGIA DE EMERGENCIA,TRIFASICO,220/127VFREQUENCIA 50/60HZ,COM REGULADOR DE TENSAO E FREQUENCIA AUTOMATICA,QUADRO DE COMANDO AUTOMATICO E TANQUE DE COMBUSTIVELNA POTENCIA DE 260/208KVA(INTERMITENTE/CONTINUA).FORNECIMENTO</v>
          </cell>
          <cell r="C21488" t="str">
            <v>UN</v>
          </cell>
          <cell r="D21488">
            <v>71896.350000000006</v>
          </cell>
        </row>
        <row r="21489">
          <cell r="A21489" t="str">
            <v>18.028.0320-A</v>
          </cell>
          <cell r="B21489" t="str">
            <v>GRUPO GERADOR PARA ENERGIA DE EMERGENCIA,TRIFASICO,220/127VFREQUENCIA 50/60HZ,COM REGULADOR DE TENSAO E FREQUENCIA AUTOMATICA,QUADRO DE COMANDO AUTOMATICO E TANQUE DE COMBUSTIVELNA POTENCIA DE 260/208KVA(INTERMITENTE/CONTINUA).FORNECIMENTO</v>
          </cell>
          <cell r="C21489" t="str">
            <v>UN</v>
          </cell>
          <cell r="D21489">
            <v>71896.350000000006</v>
          </cell>
        </row>
        <row r="21490">
          <cell r="A21490" t="str">
            <v>18.028.0321-0</v>
          </cell>
          <cell r="B21490" t="str">
            <v>GRUPO GERADOR PARA ENERGIA DE EMERGENCIA,TRIFASICO,220/127VFREQUENCIA 50/60HZ,COM REGULADOR DE TENSAO E FREQUENCIA AUTOMATICA,QUADRO DE COMANDO MANUAL E TANQUE DE COMBUSTIVEL NA POTENCIA DE 260/208KVA(INTERMITENTE/CONTINUA).FORNECIMENTO</v>
          </cell>
          <cell r="C21490" t="str">
            <v>UN</v>
          </cell>
          <cell r="D21490">
            <v>66545.67</v>
          </cell>
        </row>
        <row r="21491">
          <cell r="A21491" t="str">
            <v>18.028.0321-A</v>
          </cell>
          <cell r="B21491" t="str">
            <v>GRUPO GERADOR PARA ENERGIA DE EMERGENCIA,TRIFASICO,220/127VFREQUENCIA 50/60HZ,COM REGULADOR DE TENSAO E FREQUENCIA AUTOMATICA,QUADRO DE COMANDO MANUAL E TANQUE DE COMBUSTIVEL NA POTENCIA DE 260/208KVA(INTERMITENTE/CONTINUA).FORNECIMENTO</v>
          </cell>
          <cell r="C21491" t="str">
            <v>UN</v>
          </cell>
          <cell r="D21491">
            <v>66545.67</v>
          </cell>
        </row>
        <row r="21492">
          <cell r="A21492" t="str">
            <v>18.028.0322-0</v>
          </cell>
          <cell r="B21492" t="str">
            <v>GRUPO GERADOR PARA ENERGIA DE EMERGENCIA,TRIFASICO,380/220VFREQUENCIA 50/60HZ,COM REGULADOR DE TENSAO E FREQUENCIA AUTOMATICA,QUADRO DE COMANDO AUTOMATICO E TANQUE DE COMBUSTIVELNA POTENCIA DE 260/208KVA(INTERMITENTE/CONTINUA).FORNECIMENTO</v>
          </cell>
          <cell r="C21492" t="str">
            <v>UN</v>
          </cell>
          <cell r="D21492">
            <v>70561.740000000005</v>
          </cell>
        </row>
        <row r="21493">
          <cell r="A21493" t="str">
            <v>18.028.0322-A</v>
          </cell>
          <cell r="B21493" t="str">
            <v>GRUPO GERADOR PARA ENERGIA DE EMERGENCIA,TRIFASICO,380/220VFREQUENCIA 50/60HZ,COM REGULADOR DE TENSAO E FREQUENCIA AUTOMATICA,QUADRO DE COMANDO AUTOMATICO E TANQUE DE COMBUSTIVELNA POTENCIA DE 260/208KVA(INTERMITENTE/CONTINUA).FORNECIMENTO</v>
          </cell>
          <cell r="C21493" t="str">
            <v>UN</v>
          </cell>
          <cell r="D21493">
            <v>70561.740000000005</v>
          </cell>
        </row>
        <row r="21494">
          <cell r="A21494" t="str">
            <v>18.028.0323-0</v>
          </cell>
          <cell r="B21494" t="str">
            <v>GRUPO GERADOR PARA ENERGIA DE EMERGENCIA,TRIFASICO,380/220VFREQUENCIA 50/60HZ,COM REGULADOR DE TENSAO E FREQUENCIA AUTOMATICA,QUADRO DE COMANDO MANUAL E TANQUE DE COMBUSTIVEL NA POTENCIA DE 260/208KVA(INTERMITENTE/CONTINUA).FORNECIMENTO</v>
          </cell>
          <cell r="C21494" t="str">
            <v>UN</v>
          </cell>
          <cell r="D21494">
            <v>65802.39</v>
          </cell>
        </row>
        <row r="21495">
          <cell r="A21495" t="str">
            <v>18.028.0323-A</v>
          </cell>
          <cell r="B21495" t="str">
            <v>GRUPO GERADOR PARA ENERGIA DE EMERGENCIA,TRIFASICO,380/220VFREQUENCIA 50/60HZ,COM REGULADOR DE TENSAO E FREQUENCIA AUTOMATICA,QUADRO DE COMANDO MANUAL E TANQUE DE COMBUSTIVEL NA POTENCIA DE 260/208KVA(INTERMITENTE/CONTINUA).FORNECIMENTO</v>
          </cell>
          <cell r="C21495" t="str">
            <v>UN</v>
          </cell>
          <cell r="D21495">
            <v>65802.39</v>
          </cell>
        </row>
        <row r="21496">
          <cell r="A21496" t="str">
            <v>18.028.0325-0</v>
          </cell>
          <cell r="B21496" t="str">
            <v>GRUPO GERADOR PARA ENERGIA DE EMERGENCIA,TRIFASICO,220/127VFREQUENCIA 50/60HZ,COM REGULADOR DE TENSAO E FREQUENCIA AUTOMATICA,QUADRO DE COMANDO AUTOMATICO E TANQUE DE COMBUSTIVELNA POTENCIA DE 360/288KVA(INTERMITENTE/CONTINUA).FORNECIMENTO</v>
          </cell>
          <cell r="C21496" t="str">
            <v>UN</v>
          </cell>
          <cell r="D21496">
            <v>96845.759999999995</v>
          </cell>
        </row>
        <row r="21497">
          <cell r="A21497" t="str">
            <v>18.028.0325-A</v>
          </cell>
          <cell r="B21497" t="str">
            <v>GRUPO GERADOR PARA ENERGIA DE EMERGENCIA,TRIFASICO,220/127VFREQUENCIA 50/60HZ,COM REGULADOR DE TENSAO E FREQUENCIA AUTOMATICA,QUADRO DE COMANDO AUTOMATICO E TANQUE DE COMBUSTIVELNA POTENCIA DE 360/288KVA(INTERMITENTE/CONTINUA).FORNECIMENTO</v>
          </cell>
          <cell r="C21497" t="str">
            <v>UN</v>
          </cell>
          <cell r="D21497">
            <v>96845.759999999995</v>
          </cell>
        </row>
        <row r="21498">
          <cell r="A21498" t="str">
            <v>18.028.0326-0</v>
          </cell>
          <cell r="B21498" t="str">
            <v>GRUPO GERADOR PARA ENERGIA DE EMERGENCIA,TRIFASICO,220/127VFREQUENCIA 50/60HZ,COM REGULADOR DE TENSAO E FREQUENCIA AUTOMATICA,QUADRO DE COMANDO MANUAL E TANQUE DE COMBUSTIVEL NA POTENCIA DE 360/288KVA(INTERMITENTE/CONTINUA).FORNECIMENTO</v>
          </cell>
          <cell r="C21498" t="str">
            <v>UN</v>
          </cell>
          <cell r="D21498">
            <v>88244.06</v>
          </cell>
        </row>
        <row r="21499">
          <cell r="A21499" t="str">
            <v>18.028.0326-A</v>
          </cell>
          <cell r="B21499" t="str">
            <v>GRUPO GERADOR PARA ENERGIA DE EMERGENCIA,TRIFASICO,220/127VFREQUENCIA 50/60HZ,COM REGULADOR DE TENSAO E FREQUENCIA AUTOMATICA,QUADRO DE COMANDO MANUAL E TANQUE DE COMBUSTIVEL NA POTENCIA DE 360/288KVA(INTERMITENTE/CONTINUA).FORNECIMENTO</v>
          </cell>
          <cell r="C21499" t="str">
            <v>UN</v>
          </cell>
          <cell r="D21499">
            <v>88244.06</v>
          </cell>
        </row>
        <row r="21500">
          <cell r="A21500" t="str">
            <v>18.028.0327-0</v>
          </cell>
          <cell r="B21500" t="str">
            <v>GRUPO GERADOR PARA ENERGIA DE EMERGENCIA,TRIFASICO,380/220VFREQUENCIA 50/60HZ,COM REGULADOR DE TENSAO E FREQUENCIA AUTOMATICA,QUADRO DE COMANDO AUTOMATICO E TANQUE DE COMBUSTIVELNA POTENCIA DE 360/288KVA(INTERMITENTE/CONTINUA).FORNECIMENTO</v>
          </cell>
          <cell r="C21500" t="str">
            <v>UN</v>
          </cell>
          <cell r="D21500">
            <v>94156</v>
          </cell>
        </row>
        <row r="21501">
          <cell r="A21501" t="str">
            <v>18.028.0327-A</v>
          </cell>
          <cell r="B21501" t="str">
            <v>GRUPO GERADOR PARA ENERGIA DE EMERGENCIA,TRIFASICO,380/220VFREQUENCIA 50/60HZ,COM REGULADOR DE TENSAO E FREQUENCIA AUTOMATICA,QUADRO DE COMANDO AUTOMATICO E TANQUE DE COMBUSTIVELNA POTENCIA DE 360/288KVA(INTERMITENTE/CONTINUA).FORNECIMENTO</v>
          </cell>
          <cell r="C21501" t="str">
            <v>UN</v>
          </cell>
          <cell r="D21501">
            <v>94156</v>
          </cell>
        </row>
        <row r="21502">
          <cell r="A21502" t="str">
            <v>18.028.0328-0</v>
          </cell>
          <cell r="B21502" t="str">
            <v>GRUPO GERADOR PARA ENERGIA DE EMERGENCIA,TRIFASICO,380/220VFREQUENCIA 50/60HZ,COM REGULADOR DE TENSAO E FREQUENCIA AUTOMATICA,QUADRO DE COMANDO MANUAL E TANQUE DE COMBUSTIVEL NA POTENCIA DE 360/288KVA(INTERMITENTE/CONTINUA).FORNECIMENTO</v>
          </cell>
          <cell r="C21502" t="str">
            <v>UN</v>
          </cell>
          <cell r="D21502">
            <v>87213.33</v>
          </cell>
        </row>
        <row r="21503">
          <cell r="A21503" t="str">
            <v>18.028.0328-A</v>
          </cell>
          <cell r="B21503" t="str">
            <v>GRUPO GERADOR PARA ENERGIA DE EMERGENCIA,TRIFASICO,380/220VFREQUENCIA 50/60HZ,COM REGULADOR DE TENSAO E FREQUENCIA AUTOMATICA,QUADRO DE COMANDO MANUAL E TANQUE DE COMBUSTIVEL NA POTENCIA DE 360/288KVA(INTERMITENTE/CONTINUA).FORNECIMENTO</v>
          </cell>
          <cell r="C21503" t="str">
            <v>UN</v>
          </cell>
          <cell r="D21503">
            <v>87213.33</v>
          </cell>
        </row>
        <row r="21504">
          <cell r="A21504" t="str">
            <v>18.028.0330-0</v>
          </cell>
          <cell r="B21504" t="str">
            <v>GRUPO GERADOR PARA ENERGIA DE EMERGENCIA,TRIFASICO,220/127VFREQUENCIA 50/60HZ,COM REGULADOR DE TENSAO E FREQUENCIA AUTOMATICA,QUADRO DE COMANDO AUTOMATICO E TANQUE DE COMBUSTIVELNA POTENCIA DE 460/370KVA(INTERMITENTE/CONTINUA).FORNECIMENTO</v>
          </cell>
          <cell r="C21504" t="str">
            <v>UN</v>
          </cell>
          <cell r="D21504">
            <v>121867.37</v>
          </cell>
        </row>
        <row r="21505">
          <cell r="A21505" t="str">
            <v>18.028.0330-A</v>
          </cell>
          <cell r="B21505" t="str">
            <v>GRUPO GERADOR PARA ENERGIA DE EMERGENCIA,TRIFASICO,220/127VFREQUENCIA 50/60HZ,COM REGULADOR DE TENSAO E FREQUENCIA AUTOMATICA,QUADRO DE COMANDO AUTOMATICO E TANQUE DE COMBUSTIVELNA POTENCIA DE 460/370KVA(INTERMITENTE/CONTINUA).FORNECIMENTO</v>
          </cell>
          <cell r="C21505" t="str">
            <v>UN</v>
          </cell>
          <cell r="D21505">
            <v>121867.37</v>
          </cell>
        </row>
        <row r="21506">
          <cell r="A21506" t="str">
            <v>18.028.0331-0</v>
          </cell>
          <cell r="B21506" t="str">
            <v>GRUPO GERADOR PARA ENERGIA DE EMERGENCIA,TRIFASICO,220/127VFREQUENCIA 50/60HZ,COM REGULADOR DE TENSAO E FREQUENCIA AUTOMATICA,QUADRO DE COMANDO MANUAL E TANQUE DE COMBUSTIVEL NA POTENCIA DE 460/370KVA(INTERMITENTE/CONTINUA).FORNECIMENTO</v>
          </cell>
          <cell r="C21506" t="str">
            <v>UN</v>
          </cell>
          <cell r="D21506">
            <v>113578.54</v>
          </cell>
        </row>
        <row r="21507">
          <cell r="A21507" t="str">
            <v>18.028.0331-A</v>
          </cell>
          <cell r="B21507" t="str">
            <v>GRUPO GERADOR PARA ENERGIA DE EMERGENCIA,TRIFASICO,220/127VFREQUENCIA 50/60HZ,COM REGULADOR DE TENSAO E FREQUENCIA AUTOMATICA,QUADRO DE COMANDO MANUAL E TANQUE DE COMBUSTIVEL NA POTENCIA DE 460/370KVA(INTERMITENTE/CONTINUA).FORNECIMENTO</v>
          </cell>
          <cell r="C21507" t="str">
            <v>UN</v>
          </cell>
          <cell r="D21507">
            <v>113578.54</v>
          </cell>
        </row>
        <row r="21508">
          <cell r="A21508" t="str">
            <v>18.028.0332-0</v>
          </cell>
          <cell r="B21508" t="str">
            <v>GRUPO GERADOR PARA ENERGIA DE EMERGENCIA,TRIFASICO,380/220VFREQUENCIA 50/60HZ,COM REGULADOR DE TENSAO E FREQUENCIA AUTOMATICA,QUADRO DE COMANDO AUTOMATICO E TANQUE DE COMBUSTIVELNA POTENCIA DE 460/370KVA(INTERMITENTE/CONTINUA).FORNECIMENTO</v>
          </cell>
          <cell r="C21508" t="str">
            <v>UN</v>
          </cell>
          <cell r="D21508">
            <v>118385.05</v>
          </cell>
        </row>
        <row r="21509">
          <cell r="A21509" t="str">
            <v>18.028.0332-A</v>
          </cell>
          <cell r="B21509" t="str">
            <v>GRUPO GERADOR PARA ENERGIA DE EMERGENCIA,TRIFASICO,380/220VFREQUENCIA 50/60HZ,COM REGULADOR DE TENSAO E FREQUENCIA AUTOMATICA,QUADRO DE COMANDO AUTOMATICO E TANQUE DE COMBUSTIVELNA POTENCIA DE 460/370KVA(INTERMITENTE/CONTINUA).FORNECIMENTO</v>
          </cell>
          <cell r="C21509" t="str">
            <v>UN</v>
          </cell>
          <cell r="D21509">
            <v>118385.05</v>
          </cell>
        </row>
        <row r="21510">
          <cell r="A21510" t="str">
            <v>18.028.0333-0</v>
          </cell>
          <cell r="B21510" t="str">
            <v>GRUPO GERADOR PARA ENERGIA DE EMERGENCIA,TRIFASICO,380/220VFREQUENCIA 50/60HZ,COM REGULADOR DE TENSAO E FREQUENCIA AUTOMATICA,QUADRO DE COMANDO MANUAL E TANQUE DE COMBUSTIVEL NAPOTENCIA DE 460/370KVA(INTERMITENTE/CONTINUA).FORNECIMENTO</v>
          </cell>
          <cell r="C21510" t="str">
            <v>UN</v>
          </cell>
          <cell r="D21510">
            <v>112749.03</v>
          </cell>
        </row>
        <row r="21511">
          <cell r="A21511" t="str">
            <v>18.028.0333-A</v>
          </cell>
          <cell r="B21511" t="str">
            <v>GRUPO GERADOR PARA ENERGIA DE EMERGENCIA,TRIFASICO,380/220VFREQUENCIA 50/60HZ,COM REGULADOR DE TENSAO E FREQUENCIA AUTOMATICA,QUADRO DE COMANDO MANUAL E TANQUE DE COMBUSTIVEL NAPOTENCIA DE 460/370KVA(INTERMITENTE/CONTINUA).FORNECIMENTO</v>
          </cell>
          <cell r="C21511" t="str">
            <v>UN</v>
          </cell>
          <cell r="D21511">
            <v>112749.03</v>
          </cell>
        </row>
        <row r="21512">
          <cell r="A21512" t="str">
            <v>18.028.0335-0</v>
          </cell>
          <cell r="B21512" t="str">
            <v>GRUPO GERADOR PARA ENERGIA DE EMERGENCIA,TRIFASICO,220/127VFREQUENCIA 50/60HZ,COM REGULADOR DE TENSAO E FREQUENCIA AUTOMATICA,QUADRO DE COMANDO AUTOMATICO E TANQUE DE COMBUSTIVELNA POTENCIA DE 650/520KVA(INTERMITENTE/CONTINUA).FORNECIMENTO</v>
          </cell>
          <cell r="C21512" t="str">
            <v>UN</v>
          </cell>
          <cell r="D21512">
            <v>178337.26</v>
          </cell>
        </row>
        <row r="21513">
          <cell r="A21513" t="str">
            <v>18.028.0335-A</v>
          </cell>
          <cell r="B21513" t="str">
            <v>GRUPO GERADOR PARA ENERGIA DE EMERGENCIA,TRIFASICO,220/127VFREQUENCIA 50/60HZ,COM REGULADOR DE TENSAO E FREQUENCIA AUTOMATICA,QUADRO DE COMANDO AUTOMATICO E TANQUE DE COMBUSTIVELNA POTENCIA DE 650/520KVA(INTERMITENTE/CONTINUA).FORNECIMENTO</v>
          </cell>
          <cell r="C21513" t="str">
            <v>UN</v>
          </cell>
          <cell r="D21513">
            <v>178337.26</v>
          </cell>
        </row>
        <row r="21514">
          <cell r="A21514" t="str">
            <v>18.028.0336-0</v>
          </cell>
          <cell r="B21514" t="str">
            <v>GRUPO GERADOR PARA ENERGIA DE EMERGENCIA,TRIFASICO,220/127VFREQUENCIA 50/60HZ,COM REGULADOR DE TENSAO E FREQUENCIA AUTOMATICA,QUADRO DE COMANDO MANUAL E TANQUE DE COMBUSTIVEL NA POTENCIA DE 650/520KVA(INTERMITENTE/CONTINUA).FORNECIMENTO</v>
          </cell>
          <cell r="C21514" t="str">
            <v>UN</v>
          </cell>
          <cell r="D21514">
            <v>167241.45000000001</v>
          </cell>
        </row>
        <row r="21515">
          <cell r="A21515" t="str">
            <v>18.028.0336-A</v>
          </cell>
          <cell r="B21515" t="str">
            <v>GRUPO GERADOR PARA ENERGIA DE EMERGENCIA,TRIFASICO,220/127VFREQUENCIA 50/60HZ,COM REGULADOR DE TENSAO E FREQUENCIA AUTOMATICA,QUADRO DE COMANDO MANUAL E TANQUE DE COMBUSTIVEL NA POTENCIA DE 650/520KVA(INTERMITENTE/CONTINUA).FORNECIMENTO</v>
          </cell>
          <cell r="C21515" t="str">
            <v>UN</v>
          </cell>
          <cell r="D21515">
            <v>167241.45000000001</v>
          </cell>
        </row>
        <row r="21516">
          <cell r="A21516" t="str">
            <v>18.028.0337-0</v>
          </cell>
          <cell r="B21516" t="str">
            <v>GRUPO GERADOR PARA ENERGIA DE EMERGENCIA,TRIFASICO,380/220VFREQUENCIA 50/60HZ,COM REGULADOR DE TENSAO E FREQUENCIA AUTOMATICA,QUADRO DE COMANDO AUTOMATICO E TANQUE DE COMBUSTIVELNA POTENCIA DE 650/520KVA(INTERMITENTE/CONTINUA).FORNECIMENTO</v>
          </cell>
          <cell r="C21516" t="str">
            <v>UN</v>
          </cell>
          <cell r="D21516">
            <v>178337.26</v>
          </cell>
        </row>
        <row r="21517">
          <cell r="A21517" t="str">
            <v>18.028.0337-A</v>
          </cell>
          <cell r="B21517" t="str">
            <v>GRUPO GERADOR PARA ENERGIA DE EMERGENCIA,TRIFASICO,380/220VFREQUENCIA 50/60HZ,COM REGULADOR DE TENSAO E FREQUENCIA AUTOMATICA,QUADRO DE COMANDO AUTOMATICO E TANQUE DE COMBUSTIVELNA POTENCIA DE 650/520KVA(INTERMITENTE/CONTINUA).FORNECIMENTO</v>
          </cell>
          <cell r="C21517" t="str">
            <v>UN</v>
          </cell>
          <cell r="D21517">
            <v>178337.26</v>
          </cell>
        </row>
        <row r="21518">
          <cell r="A21518" t="str">
            <v>18.028.0338-0</v>
          </cell>
          <cell r="B21518" t="str">
            <v>GRUPO GERADOR PARA ENERGIA DE EMERGENCIA,TRIFASICO,380/220VFREQUENCIA 50/60HZ,COM REGULADOR DE TENSAO E FREQUENCIA AUTOMATICA,QUADRO DE COMANDO MANUAL E TANQUE DE COMBUSTIVEL NA POTENCIA DE 650/520KVA(INTERMITENTE/CONTINUA).FORNECIMENTO</v>
          </cell>
          <cell r="C21518" t="str">
            <v>UN</v>
          </cell>
          <cell r="D21518">
            <v>164223.17000000001</v>
          </cell>
        </row>
        <row r="21519">
          <cell r="A21519" t="str">
            <v>18.028.0338-A</v>
          </cell>
          <cell r="B21519" t="str">
            <v>GRUPO GERADOR PARA ENERGIA DE EMERGENCIA,TRIFASICO,380/220VFREQUENCIA 50/60HZ,COM REGULADOR DE TENSAO E FREQUENCIA AUTOMATICA,QUADRO DE COMANDO MANUAL E TANQUE DE COMBUSTIVEL NA POTENCIA DE 650/520KVA(INTERMITENTE/CONTINUA).FORNECIMENTO</v>
          </cell>
          <cell r="C21519" t="str">
            <v>UN</v>
          </cell>
          <cell r="D21519">
            <v>164223.17000000001</v>
          </cell>
        </row>
        <row r="21520">
          <cell r="A21520" t="str">
            <v>18.028.0340-0</v>
          </cell>
          <cell r="B21520" t="str">
            <v>GRUPO GERADOR PARA ENERGIA DE EMERGENCIA,TRIFASICO,220/127VFREQUENCIA 50/60HZ,COM REGULADOR DE TENSAO E FREQUENCIA AUTOMATICA,QUADRO DE COMANDO AUTOMATICO E TANQUE DE COMBUSTIVELNA POTENCIA DE 700/560KVA(INTERMITENTE/CONTINUA).FORNECIMENTO</v>
          </cell>
          <cell r="C21520" t="str">
            <v>UN</v>
          </cell>
          <cell r="D21520">
            <v>183778.89</v>
          </cell>
        </row>
        <row r="21521">
          <cell r="A21521" t="str">
            <v>18.028.0340-A</v>
          </cell>
          <cell r="B21521" t="str">
            <v>GRUPO GERADOR PARA ENERGIA DE EMERGENCIA,TRIFASICO,220/127VFREQUENCIA 50/60HZ,COM REGULADOR DE TENSAO E FREQUENCIA AUTOMATICA,QUADRO DE COMANDO AUTOMATICO E TANQUE DE COMBUSTIVELNA POTENCIA DE 700/560KVA(INTERMITENTE/CONTINUA).FORNECIMENTO</v>
          </cell>
          <cell r="C21521" t="str">
            <v>UN</v>
          </cell>
          <cell r="D21521">
            <v>183778.89</v>
          </cell>
        </row>
        <row r="21522">
          <cell r="A21522" t="str">
            <v>18.028.0341-0</v>
          </cell>
          <cell r="B21522" t="str">
            <v>GRUPO GERADOR PARA ENERGIA DE EMERGENCIA,TRIFASICO,220/127VFREQUENCIA 50/60HZ,COM REGULADOR DE TENSAO E FREQUENCIA AUTOMATICA,QUADRO DE COMANDO MANUAL E TANQUE DE COMBUSTIVEL NA POTENCIA DE 700/560KVA(INTERMITENTE/CONTINUA).FORNECIMENTO</v>
          </cell>
          <cell r="C21522" t="str">
            <v>UN</v>
          </cell>
          <cell r="D21522">
            <v>172105.8</v>
          </cell>
        </row>
        <row r="21523">
          <cell r="A21523" t="str">
            <v>18.028.0341-A</v>
          </cell>
          <cell r="B21523" t="str">
            <v>GRUPO GERADOR PARA ENERGIA DE EMERGENCIA,TRIFASICO,220/127VFREQUENCIA 50/60HZ,COM REGULADOR DE TENSAO E FREQUENCIA AUTOMATICA,QUADRO DE COMANDO MANUAL E TANQUE DE COMBUSTIVEL NA POTENCIA DE 700/560KVA(INTERMITENTE/CONTINUA).FORNECIMENTO</v>
          </cell>
          <cell r="C21523" t="str">
            <v>UN</v>
          </cell>
          <cell r="D21523">
            <v>172105.8</v>
          </cell>
        </row>
        <row r="21524">
          <cell r="A21524" t="str">
            <v>18.028.0342-0</v>
          </cell>
          <cell r="B21524" t="str">
            <v>GRUPO GERADOR PARA ENERGIA DE EMERGENCIA,TRIFASICO,380/220VFREQUENCIA 50/60HZ,COM REGULADOR DE TENSAO E FREQUENCIA AUTOMATICA,QUADRO DE COMANDO AUTOMATICO E TANQUE DE COMBUSTIVELNA POTENCIA DE 700/560KVA(INTERMITENTE/CONTINUA).FORNECIMENTO</v>
          </cell>
          <cell r="C21524" t="str">
            <v>UN</v>
          </cell>
          <cell r="D21524">
            <v>183778.89</v>
          </cell>
        </row>
        <row r="21525">
          <cell r="A21525" t="str">
            <v>18.028.0342-A</v>
          </cell>
          <cell r="B21525" t="str">
            <v>GRUPO GERADOR PARA ENERGIA DE EMERGENCIA,TRIFASICO,380/220VFREQUENCIA 50/60HZ,COM REGULADOR DE TENSAO E FREQUENCIA AUTOMATICA,QUADRO DE COMANDO AUTOMATICO E TANQUE DE COMBUSTIVELNA POTENCIA DE 700/560KVA(INTERMITENTE/CONTINUA).FORNECIMENTO</v>
          </cell>
          <cell r="C21525" t="str">
            <v>UN</v>
          </cell>
          <cell r="D21525">
            <v>183778.89</v>
          </cell>
        </row>
        <row r="21526">
          <cell r="A21526" t="str">
            <v>18.028.0343-0</v>
          </cell>
          <cell r="B21526" t="str">
            <v>GRUPO GERADOR PARA ENERGIA DE EMERGENCIA,TRIFASICO,380/220VFREQUENCIA 50/60HZ,COM REGULADOR DE TENSAO E FREQUENCIA AUTOMATICA,QUADRO DE COMANDO MANUAL E TANQUE DE COMBUSTIVEL NA POTENCIA DE 700/560KVA(INTERMITENTE/CONTINUA).FORNECIMENTO</v>
          </cell>
          <cell r="C21526" t="str">
            <v>UN</v>
          </cell>
          <cell r="D21526">
            <v>169087.52</v>
          </cell>
        </row>
        <row r="21527">
          <cell r="A21527" t="str">
            <v>18.028.0343-A</v>
          </cell>
          <cell r="B21527" t="str">
            <v>GRUPO GERADOR PARA ENERGIA DE EMERGENCIA,TRIFASICO,380/220VFREQUENCIA 50/60HZ,COM REGULADOR DE TENSAO E FREQUENCIA AUTOMATICA,QUADRO DE COMANDO MANUAL E TANQUE DE COMBUSTIVEL NA POTENCIA DE 700/560KVA(INTERMITENTE/CONTINUA).FORNECIMENTO</v>
          </cell>
          <cell r="C21527" t="str">
            <v>UN</v>
          </cell>
          <cell r="D21527">
            <v>169087.52</v>
          </cell>
        </row>
        <row r="21528">
          <cell r="A21528" t="str">
            <v>18.028.0345-0</v>
          </cell>
          <cell r="B21528" t="str">
            <v>GRUPO GERADOR PARA ENERGIA DE EMERGENCIA,TRIFASICO,220/127VFREQUENCIA 50/60HZ,COM REGULADOR DE TENSAO E FREQUENCIA AUTOMATICA,QUADRO DE COMANDO AUTOMATICO E TANQUE DE COMBUSTIVELNA POTENCIA DE 1000/800KVA(INTERMITENTE/CONTINUA).FORNECIMENTO</v>
          </cell>
          <cell r="C21528" t="str">
            <v>UN</v>
          </cell>
          <cell r="D21528">
            <v>368670.42</v>
          </cell>
        </row>
        <row r="21529">
          <cell r="A21529" t="str">
            <v>18.028.0345-A</v>
          </cell>
          <cell r="B21529" t="str">
            <v>GRUPO GERADOR PARA ENERGIA DE EMERGENCIA,TRIFASICO,220/127VFREQUENCIA 50/60HZ,COM REGULADOR DE TENSAO E FREQUENCIA AUTOMATICA,QUADRO DE COMANDO AUTOMATICO E TANQUE DE COMBUSTIVELNA POTENCIA DE 1000/800KVA(INTERMITENTE/CONTINUA).FORNECIMENTO</v>
          </cell>
          <cell r="C21529" t="str">
            <v>UN</v>
          </cell>
          <cell r="D21529">
            <v>368670.42</v>
          </cell>
        </row>
        <row r="21530">
          <cell r="A21530" t="str">
            <v>18.028.0346-0</v>
          </cell>
          <cell r="B21530" t="str">
            <v>GRUPO GERADOR PARA ENERGIA DE EMERGENCIA,TRIFASICO,220/127VFREQUENCIA 50/60HZ,COM REGULADOR DE TENSAO E FREQUENCIA AUTOMATICA,QUADRO DE COMANDO MANUAL E TANQUE DE COMBUSTIVEL NAPOTENCIA DE 1000/800KVA (INTERMITENTE/CONTINUA).FORNECIMENTO</v>
          </cell>
          <cell r="C21530" t="str">
            <v>UN</v>
          </cell>
          <cell r="D21530">
            <v>360772.81</v>
          </cell>
        </row>
        <row r="21531">
          <cell r="A21531" t="str">
            <v>18.028.0346-A</v>
          </cell>
          <cell r="B21531" t="str">
            <v>GRUPO GERADOR PARA ENERGIA DE EMERGENCIA,TRIFASICO,220/127VFREQUENCIA 50/60HZ,COM REGULADOR DE TENSAO E FREQUENCIA AUTOMATICA,QUADRO DE COMANDO MANUAL E TANQUE DE COMBUSTIVEL NAPOTENCIA DE 1000/800KVA (INTERMITENTE/CONTINUA).FORNECIMENTO</v>
          </cell>
          <cell r="C21531" t="str">
            <v>UN</v>
          </cell>
          <cell r="D21531">
            <v>360772.81</v>
          </cell>
        </row>
        <row r="21532">
          <cell r="A21532" t="str">
            <v>18.028.0347-0</v>
          </cell>
          <cell r="B21532" t="str">
            <v>GRUPO GERADOR PARA ENERGIA DE EMERGENCIA,TRIFASICO,380/220VFREQUENCIA 50/60HZ,COM REGULADOR DE TENSAO E FREQUENCIA AUTOMATICA,QUADRO DE COMANDO AUTOMATICO E TANQUE DE COMBUSTIVELNA POTENCIA DE 1000/800KVA(INTERMITENTE/CONTINUA).FORNECIMENTO</v>
          </cell>
          <cell r="C21532" t="str">
            <v>UN</v>
          </cell>
          <cell r="D21532">
            <v>365748.91</v>
          </cell>
        </row>
        <row r="21533">
          <cell r="A21533" t="str">
            <v>18.028.0347-A</v>
          </cell>
          <cell r="B21533" t="str">
            <v>GRUPO GERADOR PARA ENERGIA DE EMERGENCIA,TRIFASICO,380/220VFREQUENCIA 50/60HZ,COM REGULADOR DE TENSAO E FREQUENCIA AUTOMATICA,QUADRO DE COMANDO AUTOMATICO E TANQUE DE COMBUSTIVELNA POTENCIA DE 1000/800KVA(INTERMITENTE/CONTINUA).FORNECIMENTO</v>
          </cell>
          <cell r="C21533" t="str">
            <v>UN</v>
          </cell>
          <cell r="D21533">
            <v>365748.91</v>
          </cell>
        </row>
        <row r="21534">
          <cell r="A21534" t="str">
            <v>18.028.0348-0</v>
          </cell>
          <cell r="B21534" t="str">
            <v>GRUPO GERADOR PARA ENERGIA DE EMERGENCIA,TRIFASICO,380/220VFREQUENCIA 50/60HZ,COM REGULADOR DE TENSAO E FREQUENCIA AUTOMATICA,QUADRO DE COMANDO MANUAL E TANQUE DE COMBUSTIVEL NA POTENCIA DE 1000/800KVA(INTERMITENTE/CONTINUA).FORNECIMENTO</v>
          </cell>
          <cell r="C21534" t="str">
            <v>UN</v>
          </cell>
          <cell r="D21534">
            <v>357076.95</v>
          </cell>
        </row>
        <row r="21535">
          <cell r="A21535" t="str">
            <v>18.028.0348-A</v>
          </cell>
          <cell r="B21535" t="str">
            <v>GRUPO GERADOR PARA ENERGIA DE EMERGENCIA,TRIFASICO,380/220VFREQUENCIA 50/60HZ,COM REGULADOR DE TENSAO E FREQUENCIA AUTOMATICA,QUADRO DE COMANDO MANUAL E TANQUE DE COMBUSTIVEL NA POTENCIA DE 1000/800KVA(INTERMITENTE/CONTINUA).FORNECIMENTO</v>
          </cell>
          <cell r="C21535" t="str">
            <v>UN</v>
          </cell>
          <cell r="D21535">
            <v>357076.95</v>
          </cell>
        </row>
        <row r="21536">
          <cell r="A21536" t="str">
            <v>18.028.9999-0</v>
          </cell>
          <cell r="B21536" t="str">
            <v>FAMILIA 18.028TRANSFORMADORES</v>
          </cell>
          <cell r="D21536">
            <v>2220</v>
          </cell>
        </row>
        <row r="21537">
          <cell r="A21537" t="str">
            <v>18.028.9999-A</v>
          </cell>
          <cell r="B21537" t="str">
            <v>FAMILIA 18.028TRANSFORMADORES</v>
          </cell>
          <cell r="D21537">
            <v>2219</v>
          </cell>
        </row>
        <row r="21538">
          <cell r="A21538" t="str">
            <v>18.029.0005-0</v>
          </cell>
          <cell r="B21538" t="str">
            <v>BOMBA HIDRAULICA CENTRIFUGA,COM MOTOR ELETRICO,POTENCIA DE 1/3CV,EXCLUSIVE ACESSORIOS.FORNECIMENTO E COLOCACAO</v>
          </cell>
          <cell r="C21538" t="str">
            <v>UN</v>
          </cell>
          <cell r="D21538">
            <v>587.51</v>
          </cell>
        </row>
        <row r="21539">
          <cell r="A21539" t="str">
            <v>18.029.0005-A</v>
          </cell>
          <cell r="B21539" t="str">
            <v>BOMBA HIDRAULICA CENTRIFUGA,COM MOTOR ELETRICO,POTENCIA DE 1/3CV,EXCLUSIVE ACESSORIOS.FORNECIMENTO E COLOCACAO</v>
          </cell>
          <cell r="C21539" t="str">
            <v>UN</v>
          </cell>
          <cell r="D21539">
            <v>559.36</v>
          </cell>
        </row>
        <row r="21540">
          <cell r="A21540" t="str">
            <v>18.029.0010-0</v>
          </cell>
          <cell r="B21540" t="str">
            <v>BOMBA HIDRAULICA CENTRIFUGA,COM MOTOR ELETRICO,POTENCIA DE 0,5CV,EXCLUSIVE ACESSORIOS.FORNECIMENTO E COLOCACAO</v>
          </cell>
          <cell r="C21540" t="str">
            <v>UN</v>
          </cell>
          <cell r="D21540">
            <v>601.51</v>
          </cell>
        </row>
        <row r="21541">
          <cell r="A21541" t="str">
            <v>18.029.0010-A</v>
          </cell>
          <cell r="B21541" t="str">
            <v>BOMBA HIDRAULICA CENTRIFUGA,COM MOTOR ELETRICO,POTENCIA DE 0,5CV,EXCLUSIVE ACESSORIOS.FORNECIMENTO E COLOCACAO</v>
          </cell>
          <cell r="C21541" t="str">
            <v>UN</v>
          </cell>
          <cell r="D21541">
            <v>573.36</v>
          </cell>
        </row>
        <row r="21542">
          <cell r="A21542" t="str">
            <v>18.029.0012-0</v>
          </cell>
          <cell r="B21542" t="str">
            <v>BOMBA HIDRAULICA CENTRIFUGA,COM MOTOR ELETRICO,POTENCIA DE 3/4CV,EXCLUSIVE ACESSORIOS.FORNECIMENTO E COLOCACAO</v>
          </cell>
          <cell r="C21542" t="str">
            <v>UN</v>
          </cell>
          <cell r="D21542">
            <v>713.45</v>
          </cell>
        </row>
        <row r="21543">
          <cell r="A21543" t="str">
            <v>18.029.0012-A</v>
          </cell>
          <cell r="B21543" t="str">
            <v>BOMBA HIDRAULICA CENTRIFUGA,COM MOTOR ELETRICO,POTENCIA DE 3/4CV,EXCLUSIVE ACESSORIOS.FORNECIMENTO E COLOCACAO</v>
          </cell>
          <cell r="C21543" t="str">
            <v>UN</v>
          </cell>
          <cell r="D21543">
            <v>684.14</v>
          </cell>
        </row>
        <row r="21544">
          <cell r="A21544" t="str">
            <v>18.029.0015-0</v>
          </cell>
          <cell r="B21544" t="str">
            <v>BOMBA HIDRAULICA CENTRIFUGA,COM MOTOR ELETRICO,POTENCIA DE 1CV,EXCLUSIVE ACESSORIOS.FORNECIMENTO E COLOCACAO</v>
          </cell>
          <cell r="C21544" t="str">
            <v>UN</v>
          </cell>
          <cell r="D21544">
            <v>807.74</v>
          </cell>
        </row>
        <row r="21545">
          <cell r="A21545" t="str">
            <v>18.029.0015-A</v>
          </cell>
          <cell r="B21545" t="str">
            <v>BOMBA HIDRAULICA CENTRIFUGA,COM MOTOR ELETRICO,POTENCIA DE 1CV,EXCLUSIVE ACESSORIOS.FORNECIMENTO E COLOCACAO</v>
          </cell>
          <cell r="C21545" t="str">
            <v>UN</v>
          </cell>
          <cell r="D21545">
            <v>777.25</v>
          </cell>
        </row>
        <row r="21546">
          <cell r="A21546" t="str">
            <v>18.029.0020-0</v>
          </cell>
          <cell r="B21546" t="str">
            <v>BOMBA HIDRAULICA CENTRIFUGA,COM MOTOR ELETRICO,POTENCIA DE 1,5CV,EXCLUSIVE ACESSORIOS.FORNECIMENTO E COLOCACAO</v>
          </cell>
          <cell r="C21546" t="str">
            <v>UN</v>
          </cell>
          <cell r="D21546">
            <v>1001.5</v>
          </cell>
        </row>
        <row r="21547">
          <cell r="A21547" t="str">
            <v>18.029.0020-A</v>
          </cell>
          <cell r="B21547" t="str">
            <v>BOMBA HIDRAULICA CENTRIFUGA,COM MOTOR ELETRICO,POTENCIA DE 1,5CV,EXCLUSIVE ACESSORIOS.FORNECIMENTO E COLOCACAO</v>
          </cell>
          <cell r="C21547" t="str">
            <v>UN</v>
          </cell>
          <cell r="D21547">
            <v>969.84</v>
          </cell>
        </row>
        <row r="21548">
          <cell r="A21548" t="str">
            <v>18.029.0025-0</v>
          </cell>
          <cell r="B21548" t="str">
            <v>BOMBA HIDRAULICA CENTRIFUGA,COM MOTOR ELETRICO,POTENCIA DE 2CV,EXCLUSIVE ACESSORIOS.FORNECIMENTO E COLOCACAO</v>
          </cell>
          <cell r="C21548" t="str">
            <v>UN</v>
          </cell>
          <cell r="D21548">
            <v>1105.48</v>
          </cell>
        </row>
        <row r="21549">
          <cell r="A21549" t="str">
            <v>18.029.0025-A</v>
          </cell>
          <cell r="B21549" t="str">
            <v>BOMBA HIDRAULICA CENTRIFUGA,COM MOTOR ELETRICO,POTENCIA DE 2CV,EXCLUSIVE ACESSORIOS.FORNECIMENTO E COLOCACAO</v>
          </cell>
          <cell r="C21549" t="str">
            <v>UN</v>
          </cell>
          <cell r="D21549">
            <v>1070.77</v>
          </cell>
        </row>
        <row r="21550">
          <cell r="A21550" t="str">
            <v>18.029.0030-0</v>
          </cell>
          <cell r="B21550" t="str">
            <v>BOMBA HIDRAULICA CENTRIFUGA,COM MOTOR ELETRICO,POTENCIA DE 3CV,EXCLUSIVE ACESSORIOS.FORNECIMENTO E COLOCACAO</v>
          </cell>
          <cell r="C21550" t="str">
            <v>UN</v>
          </cell>
          <cell r="D21550">
            <v>1161.21</v>
          </cell>
        </row>
        <row r="21551">
          <cell r="A21551" t="str">
            <v>18.029.0030-A</v>
          </cell>
          <cell r="B21551" t="str">
            <v>BOMBA HIDRAULICA CENTRIFUGA,COM MOTOR ELETRICO,POTENCIA DE 3CV,EXCLUSIVE ACESSORIOS.FORNECIMENTO E COLOCACAO</v>
          </cell>
          <cell r="C21551" t="str">
            <v>UN</v>
          </cell>
          <cell r="D21551">
            <v>1124.1600000000001</v>
          </cell>
        </row>
        <row r="21552">
          <cell r="A21552" t="str">
            <v>18.029.0035-0</v>
          </cell>
          <cell r="B21552" t="str">
            <v>BOMBA HIDRAULICA CENTRIFUGA,COM MOTOR ELETRICO,POTENCIA DE 5CV,EXCLUSIVE ACESSORIOS.FORNECIMENTO E COLOCACAO</v>
          </cell>
          <cell r="C21552" t="str">
            <v>UN</v>
          </cell>
          <cell r="D21552">
            <v>1814.37</v>
          </cell>
        </row>
        <row r="21553">
          <cell r="A21553" t="str">
            <v>18.029.0035-A</v>
          </cell>
          <cell r="B21553" t="str">
            <v>BOMBA HIDRAULICA CENTRIFUGA,COM MOTOR ELETRICO,POTENCIA DE 5CV,EXCLUSIVE ACESSORIOS.FORNECIMENTO E COLOCACAO</v>
          </cell>
          <cell r="C21553" t="str">
            <v>UN</v>
          </cell>
          <cell r="D21553">
            <v>1774.28</v>
          </cell>
        </row>
        <row r="21554">
          <cell r="A21554" t="str">
            <v>18.029.0037-0</v>
          </cell>
          <cell r="B21554" t="str">
            <v>BOMBA HIDRAULICA CENTRIFUGA,COM MOTOR ELETRICO,POTENCIA DE 7,5CV,EXCLUSIVE ACESSORIOS.FORNECIMENTO E COLOCACAO</v>
          </cell>
          <cell r="C21554" t="str">
            <v>UN</v>
          </cell>
          <cell r="D21554">
            <v>2076.2199999999998</v>
          </cell>
        </row>
        <row r="21555">
          <cell r="A21555" t="str">
            <v>18.029.0037-A</v>
          </cell>
          <cell r="B21555" t="str">
            <v>BOMBA HIDRAULICA CENTRIFUGA,COM MOTOR ELETRICO,POTENCIA DE 7,5CV,EXCLUSIVE ACESSORIOS.FORNECIMENTO E COLOCACAO</v>
          </cell>
          <cell r="C21555" t="str">
            <v>UN</v>
          </cell>
          <cell r="D21555">
            <v>2031.91</v>
          </cell>
        </row>
        <row r="21556">
          <cell r="A21556" t="str">
            <v>18.029.0040-0</v>
          </cell>
          <cell r="B21556" t="str">
            <v>BOMBA HIDRAULICA CENTRIFUGA,COM MOTOR ELETRICO,POTENCIA DE 10CV,EXCLUSIVE ACESSORIOS.FORNECIMENTO E COLOCACAO</v>
          </cell>
          <cell r="C21556" t="str">
            <v>UN</v>
          </cell>
          <cell r="D21556">
            <v>2500.84</v>
          </cell>
        </row>
        <row r="21557">
          <cell r="A21557" t="str">
            <v>18.029.0040-A</v>
          </cell>
          <cell r="B21557" t="str">
            <v>BOMBA HIDRAULICA CENTRIFUGA,COM MOTOR ELETRICO,POTENCIA DE 10CV,EXCLUSIVE ACESSORIOS.FORNECIMENTO E COLOCACAO</v>
          </cell>
          <cell r="C21557" t="str">
            <v>UN</v>
          </cell>
          <cell r="D21557">
            <v>2452.77</v>
          </cell>
        </row>
        <row r="21558">
          <cell r="A21558" t="str">
            <v>18.029.0045-0</v>
          </cell>
          <cell r="B21558" t="str">
            <v>SISTEMA DE PRESSURIZACAO,COM 02 BOMBAS CENTRIFUGAS DE 5HP/220V,TUBULACOES DE SUCCAO,RECALQUE E DISTRIBUICAO COM CONEXOES,PRESSOSTATO,MANOMETRO,TANQUE DE PRESSAO,COMANDO ELETRICO,EXCLUSIVE CASA DE MAQUINA(VIDE ITEM 18.024.0050).FORNECIMENTOE COLOCACAO</v>
          </cell>
          <cell r="C21558" t="str">
            <v>UN</v>
          </cell>
          <cell r="D21558">
            <v>11169.38</v>
          </cell>
        </row>
        <row r="21559">
          <cell r="A21559" t="str">
            <v>18.029.0045-A</v>
          </cell>
          <cell r="B21559" t="str">
            <v>SISTEMA DE PRESSURIZACAO,COM 02 BOMBAS CENTRIFUGAS DE 5HP/220V,TUBULACOES DE SUCCAO,RECALQUE E DISTRIBUICAO COM CONEXOES,PRESSOSTATO,MANOMETRO,TANQUE DE PRESSAO,COMANDO ELETRICO,EXCLUSIVE CASA DE MAQUINA(VIDE ITEM 18.024.0050).FORNECIMENTOE COLOCACAO</v>
          </cell>
          <cell r="C21559" t="str">
            <v>UN</v>
          </cell>
          <cell r="D21559">
            <v>11057.8</v>
          </cell>
        </row>
        <row r="21560">
          <cell r="A21560" t="str">
            <v>18.029.0070-0</v>
          </cell>
          <cell r="B21560" t="str">
            <v>BOMBA CENTRIFUGA SUBMERSA,PARA AGUAS SERVIDAS,DE 0,5CV,110/220V.FORNECIMENTO E COLOCACAO</v>
          </cell>
          <cell r="C21560" t="str">
            <v>UN</v>
          </cell>
          <cell r="D21560">
            <v>1235.43</v>
          </cell>
        </row>
        <row r="21561">
          <cell r="A21561" t="str">
            <v>18.029.0070-A</v>
          </cell>
          <cell r="B21561" t="str">
            <v>BOMBA CENTRIFUGA SUBMERSA,PARA AGUAS SERVIDAS,DE 0,5CV,110/220V.FORNECIMENTO E COLOCACAO</v>
          </cell>
          <cell r="C21561" t="str">
            <v>UN</v>
          </cell>
          <cell r="D21561">
            <v>1215.81</v>
          </cell>
        </row>
        <row r="21562">
          <cell r="A21562" t="str">
            <v>18.029.0075-0</v>
          </cell>
          <cell r="B21562" t="str">
            <v>BOMBA CENTRIFUGA SUBMERSA,PARA AGUAS SERVIDAS,DE 1CV,110/220V.FORNECIMENTO E COLOCACAO</v>
          </cell>
          <cell r="C21562" t="str">
            <v>UN</v>
          </cell>
          <cell r="D21562">
            <v>1367.76</v>
          </cell>
        </row>
        <row r="21563">
          <cell r="A21563" t="str">
            <v>18.029.0075-A</v>
          </cell>
          <cell r="B21563" t="str">
            <v>BOMBA CENTRIFUGA SUBMERSA,PARA AGUAS SERVIDAS,DE 1CV,110/220V.FORNECIMENTO E COLOCACAO</v>
          </cell>
          <cell r="C21563" t="str">
            <v>UN</v>
          </cell>
          <cell r="D21563">
            <v>1346.97</v>
          </cell>
        </row>
        <row r="21564">
          <cell r="A21564" t="str">
            <v>18.029.0080-0</v>
          </cell>
          <cell r="B21564" t="str">
            <v>BOMBA CENTRIFUGA SUBMERSA,PARA AGUAS SERVIDAS,DE 2CV,220V.FORNECIMENTO E COLOCACAO</v>
          </cell>
          <cell r="C21564" t="str">
            <v>UN</v>
          </cell>
          <cell r="D21564">
            <v>1677.32</v>
          </cell>
        </row>
        <row r="21565">
          <cell r="A21565" t="str">
            <v>18.029.0080-A</v>
          </cell>
          <cell r="B21565" t="str">
            <v>BOMBA CENTRIFUGA SUBMERSA,PARA AGUAS SERVIDAS,DE 2CV,220V.FORNECIMENTO E COLOCACAO</v>
          </cell>
          <cell r="C21565" t="str">
            <v>UN</v>
          </cell>
          <cell r="D21565">
            <v>1654.56</v>
          </cell>
        </row>
        <row r="21566">
          <cell r="A21566" t="str">
            <v>18.029.0085-0</v>
          </cell>
          <cell r="B21566" t="str">
            <v>BOMBA CENTRIFUGA SUBMERSA,PARA AGUAS SERVIDAS,DE 3CV,220/380V.FORNECIMENTO E COLOCACAO</v>
          </cell>
          <cell r="C21566" t="str">
            <v>UN</v>
          </cell>
          <cell r="D21566">
            <v>1833.15</v>
          </cell>
        </row>
        <row r="21567">
          <cell r="A21567" t="str">
            <v>18.029.0085-A</v>
          </cell>
          <cell r="B21567" t="str">
            <v>BOMBA CENTRIFUGA SUBMERSA,PARA AGUAS SERVIDAS,DE 3CV,220/380V.FORNECIMENTO E COLOCACAO</v>
          </cell>
          <cell r="C21567" t="str">
            <v>UN</v>
          </cell>
          <cell r="D21567">
            <v>1806.1</v>
          </cell>
        </row>
        <row r="21568">
          <cell r="A21568" t="str">
            <v>18.029.0086-0</v>
          </cell>
          <cell r="B21568" t="str">
            <v>BOMBA CENTRIFUGA SUBMERSA,PARA AGUAS SERVIDAS,DE 4CV,220/380V.FORNECIMENTO E COLOCACAO</v>
          </cell>
          <cell r="C21568" t="str">
            <v>UN</v>
          </cell>
          <cell r="D21568">
            <v>3091.24</v>
          </cell>
        </row>
        <row r="21569">
          <cell r="A21569" t="str">
            <v>18.029.0086-A</v>
          </cell>
          <cell r="B21569" t="str">
            <v>BOMBA CENTRIFUGA SUBMERSA,PARA AGUAS SERVIDAS,DE 4CV,220/380V.FORNECIMENTO E COLOCACAO</v>
          </cell>
          <cell r="C21569" t="str">
            <v>UN</v>
          </cell>
          <cell r="D21569">
            <v>3064.19</v>
          </cell>
        </row>
        <row r="21570">
          <cell r="A21570" t="str">
            <v>18.029.0105-0</v>
          </cell>
          <cell r="B21570" t="str">
            <v>BOMBA CENTRIFUGA SUBMERSA(ROBUSTA)PARA AGUAS FECAIS(ESGOTOSDOMESTICOS)DE 0,5CV,110/220V.FORNECIMENTO E COLOCACAO</v>
          </cell>
          <cell r="C21570" t="str">
            <v>UN</v>
          </cell>
          <cell r="D21570">
            <v>3611.99</v>
          </cell>
        </row>
        <row r="21571">
          <cell r="A21571" t="str">
            <v>18.029.0105-A</v>
          </cell>
          <cell r="B21571" t="str">
            <v>BOMBA CENTRIFUGA SUBMERSA(ROBUSTA)PARA AGUAS FECAIS(ESGOTOSDOMESTICOS)DE 0,5CV,110/220V.FORNECIMENTO E COLOCACAO</v>
          </cell>
          <cell r="C21571" t="str">
            <v>UN</v>
          </cell>
          <cell r="D21571">
            <v>3592.36</v>
          </cell>
        </row>
        <row r="21572">
          <cell r="A21572" t="str">
            <v>18.029.0110-0</v>
          </cell>
          <cell r="B21572" t="str">
            <v>BOMBA CENTRIFUGA SUBMERSA(ROBUSTA)PARA AGUAS FECAIS(ESGOTOSDOMESTICOS)DE 1CV,220V.FORNECIMENTO E COLOCACAO</v>
          </cell>
          <cell r="C21572" t="str">
            <v>UN</v>
          </cell>
          <cell r="D21572">
            <v>3736.87</v>
          </cell>
        </row>
        <row r="21573">
          <cell r="A21573" t="str">
            <v>18.029.0110-A</v>
          </cell>
          <cell r="B21573" t="str">
            <v>BOMBA CENTRIFUGA SUBMERSA(ROBUSTA)PARA AGUAS FECAIS(ESGOTOSDOMESTICOS)DE 1CV,220V.FORNECIMENTO E COLOCACAO</v>
          </cell>
          <cell r="C21573" t="str">
            <v>UN</v>
          </cell>
          <cell r="D21573">
            <v>3717.25</v>
          </cell>
        </row>
        <row r="21574">
          <cell r="A21574" t="str">
            <v>18.029.0115-0</v>
          </cell>
          <cell r="B21574" t="str">
            <v>BOMBA CENTRIFUGA SUBMERSA(ROBUSTA)PARA AGUAS FECAIS(ESGOTOSDOMESTICOS)DE 2CV,220V.FORNECIMENTO E COLOCACAO</v>
          </cell>
          <cell r="C21574" t="str">
            <v>UN</v>
          </cell>
          <cell r="D21574">
            <v>3909.53</v>
          </cell>
        </row>
        <row r="21575">
          <cell r="A21575" t="str">
            <v>18.029.0115-A</v>
          </cell>
          <cell r="B21575" t="str">
            <v>BOMBA CENTRIFUGA SUBMERSA(ROBUSTA)PARA AGUAS FECAIS(ESGOTOSDOMESTICOS)DE 2CV,220V.FORNECIMENTO E COLOCACAO</v>
          </cell>
          <cell r="C21575" t="str">
            <v>UN</v>
          </cell>
          <cell r="D21575">
            <v>3885.98</v>
          </cell>
        </row>
        <row r="21576">
          <cell r="A21576" t="str">
            <v>18.029.0120-0</v>
          </cell>
          <cell r="B21576" t="str">
            <v>BOMBA AUTOASPIRANTE,PARA AGUA LIMPA,DE 1/4CV.FORNECIMENTO ECOLOCACAO</v>
          </cell>
          <cell r="C21576" t="str">
            <v>UN</v>
          </cell>
          <cell r="D21576">
            <v>704.69</v>
          </cell>
        </row>
        <row r="21577">
          <cell r="A21577" t="str">
            <v>18.029.0120-A</v>
          </cell>
          <cell r="B21577" t="str">
            <v>BOMBA AUTOASPIRANTE,PARA AGUA LIMPA,DE 1/4CV.FORNECIMENTO ECOLOCACAO</v>
          </cell>
          <cell r="C21577" t="str">
            <v>UN</v>
          </cell>
          <cell r="D21577">
            <v>676.54</v>
          </cell>
        </row>
        <row r="21578">
          <cell r="A21578" t="str">
            <v>18.029.0125-0</v>
          </cell>
          <cell r="B21578" t="str">
            <v>BOMBA AUTO-ASPIRANTE,PARA AGUA LIMPA,DE 0,5CV.FORNECIMENTO ECOLOCACAO</v>
          </cell>
          <cell r="C21578" t="str">
            <v>UN</v>
          </cell>
          <cell r="D21578">
            <v>739.95</v>
          </cell>
        </row>
        <row r="21579">
          <cell r="A21579" t="str">
            <v>18.029.0125-A</v>
          </cell>
          <cell r="B21579" t="str">
            <v>BOMBA AUTO-ASPIRANTE,PARA AGUA LIMPA,DE 0,5CV.FORNECIMENTO ECOLOCACAO</v>
          </cell>
          <cell r="C21579" t="str">
            <v>UN</v>
          </cell>
          <cell r="D21579">
            <v>711.8</v>
          </cell>
        </row>
        <row r="21580">
          <cell r="A21580" t="str">
            <v>18.029.0130-0</v>
          </cell>
          <cell r="B21580" t="str">
            <v>BOMBA AUTO-ASPIRANTE,PARA AGUA LIMPA,DE 1CV.FORNECIMENTO E COLOCACAO</v>
          </cell>
          <cell r="C21580" t="str">
            <v>UN</v>
          </cell>
          <cell r="D21580">
            <v>798.97</v>
          </cell>
        </row>
        <row r="21581">
          <cell r="A21581" t="str">
            <v>18.029.0130-A</v>
          </cell>
          <cell r="B21581" t="str">
            <v>BOMBA AUTO-ASPIRANTE,PARA AGUA LIMPA,DE 1CV.FORNECIMENTO E COLOCACAO</v>
          </cell>
          <cell r="C21581" t="str">
            <v>UN</v>
          </cell>
          <cell r="D21581">
            <v>768.48</v>
          </cell>
        </row>
        <row r="21582">
          <cell r="A21582" t="str">
            <v>18.029.9999-0</v>
          </cell>
          <cell r="B21582" t="str">
            <v>FAMILIA 18.029BOMBAS</v>
          </cell>
          <cell r="D21582">
            <v>3844</v>
          </cell>
        </row>
        <row r="21583">
          <cell r="A21583" t="str">
            <v>18.029.9999-A</v>
          </cell>
          <cell r="B21583" t="str">
            <v>FAMILIA 18.029BOMBAS</v>
          </cell>
          <cell r="D21583">
            <v>3748</v>
          </cell>
        </row>
        <row r="21584">
          <cell r="A21584" t="str">
            <v>18.030.0001-0</v>
          </cell>
          <cell r="B21584" t="str">
            <v>CONDICIONADOR DE AR TIPO SPLIT 9000 BTU'S COMPREENDENDO 1 CONDENSADOR E 1 EVAPORADOR(VIDE INSTALACAO,ASSENTAMENTO E INTERLIGACOES FAMILIA 15.005).FORNECIMENTO</v>
          </cell>
          <cell r="C21584" t="str">
            <v>UN</v>
          </cell>
          <cell r="D21584">
            <v>1094.07</v>
          </cell>
        </row>
        <row r="21585">
          <cell r="A21585" t="str">
            <v>18.030.0001-A</v>
          </cell>
          <cell r="B21585" t="str">
            <v>CONDICIONADOR DE AR TIPO SPLIT 9000 BTU'S COMPREENDENDO 1 CONDENSADOR E 1 EVAPORADOR(VIDE INSTALACAO,ASSENTAMENTO E INTERLIGACOES FAMILIA 15.005).FORNECIMENTO</v>
          </cell>
          <cell r="C21585" t="str">
            <v>UN</v>
          </cell>
          <cell r="D21585">
            <v>1094.07</v>
          </cell>
        </row>
        <row r="21586">
          <cell r="A21586" t="str">
            <v>18.030.0002-0</v>
          </cell>
          <cell r="B21586" t="str">
            <v>CONDICIONADOR DE AR TIPO SPLIT 12000 BTU'S COMPREENDENDO 1 CONDENSADOR E 1 EVAPORADOR(VIDE INSTALACAO,ASSENTAMENTO E INTERLIGACOES FAMILIA 15.005).FORNECIMENTO</v>
          </cell>
          <cell r="C21586" t="str">
            <v>UN</v>
          </cell>
          <cell r="D21586">
            <v>1174.48</v>
          </cell>
        </row>
        <row r="21587">
          <cell r="A21587" t="str">
            <v>18.030.0002-A</v>
          </cell>
          <cell r="B21587" t="str">
            <v>CONDICIONADOR DE AR TIPO SPLIT 12000 BTU'S COMPREENDENDO 1 CONDENSADOR E 1 EVAPORADOR(VIDE INSTALACAO,ASSENTAMENTO E INTERLIGACOES FAMILIA 15.005).FORNECIMENTO</v>
          </cell>
          <cell r="C21587" t="str">
            <v>UN</v>
          </cell>
          <cell r="D21587">
            <v>1174.48</v>
          </cell>
        </row>
        <row r="21588">
          <cell r="A21588" t="str">
            <v>18.030.0003-0</v>
          </cell>
          <cell r="B21588" t="str">
            <v>CONDICIONADOR DE AR TIPO SPLIT 18000 BTU'S COMPREENDENDO 1 CONDENSADOR E 1 EVAPORADOR(VIDE INSTALACAO,ASSENTAMENTO E INTERLIGACOES FAMILIA 15.005).FORNECIMENTO</v>
          </cell>
          <cell r="C21588" t="str">
            <v>UN</v>
          </cell>
          <cell r="D21588">
            <v>1696.3</v>
          </cell>
        </row>
        <row r="21589">
          <cell r="A21589" t="str">
            <v>18.030.0003-A</v>
          </cell>
          <cell r="B21589" t="str">
            <v>CONDICIONADOR DE AR TIPO SPLIT 18000 BTU'S COMPREENDENDO 1 CONDENSADOR E 1 EVAPORADOR(VIDE INSTALACAO,ASSENTAMENTO E INTERLIGACOES FAMILIA 15.005).FORNECIMENTO</v>
          </cell>
          <cell r="C21589" t="str">
            <v>UN</v>
          </cell>
          <cell r="D21589">
            <v>1696.3</v>
          </cell>
        </row>
        <row r="21590">
          <cell r="A21590" t="str">
            <v>18.030.0004-0</v>
          </cell>
          <cell r="B21590" t="str">
            <v>CONDICIONADOR DE AR TIPO SPLIT 18000 BTU'S COMPREENDENDO 1 CONDENSADOR E 2 EVAPORADORES(VIDE INSTALACAO,ASSENTAMENTO E INTERLIGACOES FAMILIA 15.005).FORNECIMENTO</v>
          </cell>
          <cell r="C21590" t="str">
            <v>UN</v>
          </cell>
          <cell r="D21590">
            <v>3340</v>
          </cell>
        </row>
        <row r="21591">
          <cell r="A21591" t="str">
            <v>18.030.0004-A</v>
          </cell>
          <cell r="B21591" t="str">
            <v>CONDICIONADOR DE AR TIPO SPLIT 18000 BTU'S COMPREENDENDO 1 CONDENSADOR E 2 EVAPORADORES(VIDE INSTALACAO,ASSENTAMENTO E INTERLIGACOES FAMILIA 15.005).FORNECIMENTO</v>
          </cell>
          <cell r="C21591" t="str">
            <v>UN</v>
          </cell>
          <cell r="D21591">
            <v>3340</v>
          </cell>
        </row>
        <row r="21592">
          <cell r="A21592" t="str">
            <v>18.030.0005-0</v>
          </cell>
          <cell r="B21592" t="str">
            <v>CONDICIONADOR DE AR TIPO SPLIT 24000 BTU'S COMPREENDENDO 1 CONDENSADOR E 1 EVAPORADOR(VIDE INSTALACAO,ASSENTAMENTO E INTERLIGACOES FAMILIA 15.005).FORNECIMENTO</v>
          </cell>
          <cell r="C21592" t="str">
            <v>UN</v>
          </cell>
          <cell r="D21592">
            <v>2180</v>
          </cell>
        </row>
        <row r="21593">
          <cell r="A21593" t="str">
            <v>18.030.0005-A</v>
          </cell>
          <cell r="B21593" t="str">
            <v>CONDICIONADOR DE AR TIPO SPLIT 24000 BTU'S COMPREENDENDO 1 CONDENSADOR E 1 EVAPORADOR(VIDE INSTALACAO,ASSENTAMENTO E INTERLIGACOES FAMILIA 15.005).FORNECIMENTO</v>
          </cell>
          <cell r="C21593" t="str">
            <v>UN</v>
          </cell>
          <cell r="D21593">
            <v>2180</v>
          </cell>
        </row>
        <row r="21594">
          <cell r="A21594" t="str">
            <v>18.030.0006-0</v>
          </cell>
          <cell r="B21594" t="str">
            <v>CONDICIONADOR DE AR TIPO SPLIT 24000 BTU'S COMPREENDENDO 1 CONDENSADOR E 2 EVAPORADORES(VIDE INSTALACAO,ASSENTAMENTO E INTERLIGACOES FAMILIA 15.005).FORNECIMENTO</v>
          </cell>
          <cell r="C21594" t="str">
            <v>UN</v>
          </cell>
          <cell r="D21594">
            <v>4150</v>
          </cell>
        </row>
        <row r="21595">
          <cell r="A21595" t="str">
            <v>18.030.0006-A</v>
          </cell>
          <cell r="B21595" t="str">
            <v>CONDICIONADOR DE AR TIPO SPLIT 24000 BTU'S COMPREENDENDO 1 CONDENSADOR E 2 EVAPORADORES(VIDE INSTALACAO,ASSENTAMENTO E INTERLIGACOES FAMILIA 15.005).FORNECIMENTO</v>
          </cell>
          <cell r="C21595" t="str">
            <v>UN</v>
          </cell>
          <cell r="D21595">
            <v>4150</v>
          </cell>
        </row>
        <row r="21596">
          <cell r="A21596" t="str">
            <v>18.030.0007-0</v>
          </cell>
          <cell r="B21596" t="str">
            <v>CONDICIONADOR DE AR TIPO SPLIT 30000 BTU'S COMPREENDENDO 1 CONDENSADOR E 1 EVAPORADOR(VIDE INSTALACAO,ASSENTAMENTO E INTERLIGACOES FAMILIA 15.005).FORNECIMENTO</v>
          </cell>
          <cell r="C21596" t="str">
            <v>UN</v>
          </cell>
          <cell r="D21596">
            <v>3250</v>
          </cell>
        </row>
        <row r="21597">
          <cell r="A21597" t="str">
            <v>18.030.0007-A</v>
          </cell>
          <cell r="B21597" t="str">
            <v>CONDICIONADOR DE AR TIPO SPLIT 30000 BTU'S COMPREENDENDO 1 CONDENSADOR E 1 EVAPORADOR(VIDE INSTALACAO,ASSENTAMENTO E INTERLIGACOES FAMILIA 15.005).FORNECIMENTO</v>
          </cell>
          <cell r="C21597" t="str">
            <v>UN</v>
          </cell>
          <cell r="D21597">
            <v>3250</v>
          </cell>
        </row>
        <row r="21598">
          <cell r="A21598" t="str">
            <v>18.030.0008-0</v>
          </cell>
          <cell r="B21598" t="str">
            <v>CONDICIONADOR DE AR TIPO SPLIT 36000 BTU'S COMPREENDENDO 1 CONDENSADOR E  1 EVAPORADOR(VIDE INSTALACAO,ASSENTAMENTO E INTERLIGACOES FAMILIA 15.005).FORNECIMENTO</v>
          </cell>
          <cell r="C21598" t="str">
            <v>UN</v>
          </cell>
          <cell r="D21598">
            <v>4350</v>
          </cell>
        </row>
        <row r="21599">
          <cell r="A21599" t="str">
            <v>18.030.0008-A</v>
          </cell>
          <cell r="B21599" t="str">
            <v>CONDICIONADOR DE AR TIPO SPLIT 36000 BTU'S COMPREENDENDO 1 CONDENSADOR E  1 EVAPORADOR(VIDE INSTALACAO,ASSENTAMENTO E INTERLIGACOES FAMILIA 15.005).FORNECIMENTO</v>
          </cell>
          <cell r="C21599" t="str">
            <v>UN</v>
          </cell>
          <cell r="D21599">
            <v>4350</v>
          </cell>
        </row>
        <row r="21600">
          <cell r="A21600" t="str">
            <v>18.030.0009-0</v>
          </cell>
          <cell r="B21600" t="str">
            <v>CONDICIONADOR DE AR TIPO SPLIT 48000 BTU'S COMPREENDENDO 1 CONDENSADOR E 1 EVAPORADOR(VIDE INSTALACAO,ASSENTAMENTO E INTERLIGACOES FAMILIA 15.005).FORNECIMENTO</v>
          </cell>
          <cell r="C21600" t="str">
            <v>UN</v>
          </cell>
          <cell r="D21600">
            <v>5282</v>
          </cell>
        </row>
        <row r="21601">
          <cell r="A21601" t="str">
            <v>18.030.0009-A</v>
          </cell>
          <cell r="B21601" t="str">
            <v>CONDICIONADOR DE AR TIPO SPLIT 48000 BTU'S COMPREENDENDO 1 CONDENSADOR E 1 EVAPORADOR(VIDE INSTALACAO,ASSENTAMENTO E INTERLIGACOES FAMILIA 15.005).FORNECIMENTO</v>
          </cell>
          <cell r="C21601" t="str">
            <v>UN</v>
          </cell>
          <cell r="D21601">
            <v>5282</v>
          </cell>
        </row>
        <row r="21602">
          <cell r="A21602" t="str">
            <v>18.030.0010-0</v>
          </cell>
          <cell r="B21602" t="str">
            <v>CONDICIONADOR DE AR TIPO SPLIT 60000 BTU'S COMPREENDENDO 1 CONDENSADOR E 1 EVAPORADOR(VIDE INSTALACAO,ASSENTAMENTO E INTERLIGACOES FAMILIA 15.005).FORNECIMENTO</v>
          </cell>
          <cell r="C21602" t="str">
            <v>UN</v>
          </cell>
          <cell r="D21602">
            <v>5819</v>
          </cell>
        </row>
        <row r="21603">
          <cell r="A21603" t="str">
            <v>18.030.0010-A</v>
          </cell>
          <cell r="B21603" t="str">
            <v>CONDICIONADOR DE AR TIPO SPLIT 60000 BTU'S COMPREENDENDO 1 CONDENSADOR E 1 EVAPORADOR(VIDE INSTALACAO,ASSENTAMENTO E INTERLIGACOES FAMILIA 15.005).FORNECIMENTO</v>
          </cell>
          <cell r="C21603" t="str">
            <v>UN</v>
          </cell>
          <cell r="D21603">
            <v>5819</v>
          </cell>
        </row>
        <row r="21604">
          <cell r="A21604" t="str">
            <v>18.030.0500-0</v>
          </cell>
          <cell r="B21604" t="str">
            <v>SISTEMA DE AR CONDICIONADO CENTRAL,TIPO "SELF CONTAINED",CONDENSACAO A AR,PARA AREAS DE CONFORTO TERMICO,NOS TERMOS DA NBR 16401,ATE 10TR,INCLUSIVE PROJETO</v>
          </cell>
          <cell r="C21604" t="str">
            <v>TR</v>
          </cell>
          <cell r="D21604">
            <v>3982.69</v>
          </cell>
        </row>
        <row r="21605">
          <cell r="A21605" t="str">
            <v>18.030.0500-A</v>
          </cell>
          <cell r="B21605" t="str">
            <v>SISTEMA DE AR CONDICIONADO CENTRAL,TIPO "SELF CONTAINED",CONDENSACAO A AR,PARA AREAS DE CONFORTO TERMICO,NOS TERMOS DA NBR 16401,ATE 10TR,INCLUSIVE PROJETO</v>
          </cell>
          <cell r="C21605" t="str">
            <v>TR</v>
          </cell>
          <cell r="D21605">
            <v>3982.69</v>
          </cell>
        </row>
        <row r="21606">
          <cell r="A21606" t="str">
            <v>18.030.0510-0</v>
          </cell>
          <cell r="B21606" t="str">
            <v>SISTEMA DE AR CONDICIONADO CENTRAL,TIPO "SELF CONTAINED",CONDENSACAO A AR,PARA AREAS DE CONFORTO TERMICO,NOS TERMOS DA NBR 16401,DE 10,1 ATE 15TR,INCLUSIVE PROJETO</v>
          </cell>
          <cell r="C21606" t="str">
            <v>TR</v>
          </cell>
          <cell r="D21606">
            <v>3406.63</v>
          </cell>
        </row>
        <row r="21607">
          <cell r="A21607" t="str">
            <v>18.030.0510-A</v>
          </cell>
          <cell r="B21607" t="str">
            <v>SISTEMA DE AR CONDICIONADO CENTRAL,TIPO "SELF CONTAINED",CONDENSACAO A AR,PARA AREAS DE CONFORTO TERMICO,NOS TERMOS DA NBR 16401,DE 10,1 ATE 15TR,INCLUSIVE PROJETO</v>
          </cell>
          <cell r="C21607" t="str">
            <v>TR</v>
          </cell>
          <cell r="D21607">
            <v>3406.63</v>
          </cell>
        </row>
        <row r="21608">
          <cell r="A21608" t="str">
            <v>18.030.0520-0</v>
          </cell>
          <cell r="B21608" t="str">
            <v>SISTEMA DE AR CONDICIONADO CENTRAL,TIPO "SELF CONTAINED",CONDENSACAO A AR,PARA AREAS DE CONFORTO TERMICO,NOS TERMOS DA NBR 16401, DE 15,1 ATE 20TR,INCLUSIVE PROJETO</v>
          </cell>
          <cell r="C21608" t="str">
            <v>TR</v>
          </cell>
          <cell r="D21608">
            <v>3302.5</v>
          </cell>
        </row>
        <row r="21609">
          <cell r="A21609" t="str">
            <v>18.030.0520-A</v>
          </cell>
          <cell r="B21609" t="str">
            <v>SISTEMA DE AR CONDICIONADO CENTRAL,TIPO "SELF CONTAINED",CONDENSACAO A AR,PARA AREAS DE CONFORTO TERMICO,NOS TERMOS DA NBR 16401, DE 15,1 ATE 20TR,INCLUSIVE PROJETO</v>
          </cell>
          <cell r="C21609" t="str">
            <v>TR</v>
          </cell>
          <cell r="D21609">
            <v>3302.5</v>
          </cell>
        </row>
        <row r="21610">
          <cell r="A21610" t="str">
            <v>18.030.0530-0</v>
          </cell>
          <cell r="B21610" t="str">
            <v>SISTEMA DE AR CONDICIONADO CENTRAL,TIPO "SELF CONTAINED",CONDENSACAO A AR,PARA AREAS DE CONFORTO TERMICO,NOS TERMOS DA NBR 16401,DE 20,1 ATE 25TR,INCLUSIVE PROJETO</v>
          </cell>
          <cell r="C21610" t="str">
            <v>TR</v>
          </cell>
          <cell r="D21610">
            <v>3608.08</v>
          </cell>
        </row>
        <row r="21611">
          <cell r="A21611" t="str">
            <v>18.030.0530-A</v>
          </cell>
          <cell r="B21611" t="str">
            <v>SISTEMA DE AR CONDICIONADO CENTRAL,TIPO "SELF CONTAINED",CONDENSACAO A AR,PARA AREAS DE CONFORTO TERMICO,NOS TERMOS DA NBR 16401,DE 20,1 ATE 25TR,INCLUSIVE PROJETO</v>
          </cell>
          <cell r="C21611" t="str">
            <v>TR</v>
          </cell>
          <cell r="D21611">
            <v>3608.08</v>
          </cell>
        </row>
        <row r="21612">
          <cell r="A21612" t="str">
            <v>18.030.0540-0</v>
          </cell>
          <cell r="B21612" t="str">
            <v>SISTEMA DE AR CONDICIONADO CENTRAL,TIPO "SELF CONTAINED",CONDENSACAO A AR,PARA AREAS DE CONFORTO TERMICO,NOS TERMOS DA NBR 16401,DE 25,1 ATE 30TR,INCLUSIVE PROJETO</v>
          </cell>
          <cell r="C21612" t="str">
            <v>TR</v>
          </cell>
          <cell r="D21612">
            <v>3657.9</v>
          </cell>
        </row>
        <row r="21613">
          <cell r="A21613" t="str">
            <v>18.030.0540-A</v>
          </cell>
          <cell r="B21613" t="str">
            <v>SISTEMA DE AR CONDICIONADO CENTRAL,TIPO "SELF CONTAINED",CONDENSACAO A AR,PARA AREAS DE CONFORTO TERMICO,NOS TERMOS DA NBR 16401,DE 25,1 ATE 30TR,INCLUSIVE PROJETO</v>
          </cell>
          <cell r="C21613" t="str">
            <v>TR</v>
          </cell>
          <cell r="D21613">
            <v>3657.9</v>
          </cell>
        </row>
        <row r="21614">
          <cell r="A21614" t="str">
            <v>18.030.0550-0</v>
          </cell>
          <cell r="B21614" t="str">
            <v>SISTEMA DE AR CONDICIONADO CENTRAL,TIPO "SELF CONTAINED",CONDENSACAO A AR,PARA AREAS DE CONFORTO TERMICO,NOS TERMOS DA NBR 16401,DE 30,1 ATE 40TR,INCLUSIVE PROJETO</v>
          </cell>
          <cell r="C21614" t="str">
            <v>TR</v>
          </cell>
          <cell r="D21614">
            <v>3399.61</v>
          </cell>
        </row>
        <row r="21615">
          <cell r="A21615" t="str">
            <v>18.030.0550-A</v>
          </cell>
          <cell r="B21615" t="str">
            <v>SISTEMA DE AR CONDICIONADO CENTRAL,TIPO "SELF CONTAINED",CONDENSACAO A AR,PARA AREAS DE CONFORTO TERMICO,NOS TERMOS DA NBR 16401,DE 30,1 ATE 40TR,INCLUSIVE PROJETO</v>
          </cell>
          <cell r="C21615" t="str">
            <v>TR</v>
          </cell>
          <cell r="D21615">
            <v>3399.61</v>
          </cell>
        </row>
        <row r="21616">
          <cell r="A21616" t="str">
            <v>18.030.0600-0</v>
          </cell>
          <cell r="B21616" t="str">
            <v>SISTEMA DE AR CONDICIONADO CENTRAL TIPO "SELF CONTAINED",CONDENSACAO A AGUA PARA AREAS DE CONFORTO TERMICO,NOS TERMOS DANBR 16401,ATE 10TR,INCLUSIVE PROJETO</v>
          </cell>
          <cell r="C21616" t="str">
            <v>TR</v>
          </cell>
          <cell r="D21616">
            <v>5580.54</v>
          </cell>
        </row>
        <row r="21617">
          <cell r="A21617" t="str">
            <v>18.030.0600-A</v>
          </cell>
          <cell r="B21617" t="str">
            <v>SISTEMA DE AR CONDICIONADO CENTRAL TIPO "SELF CONTAINED",CONDENSACAO A AGUA PARA AREAS DE CONFORTO TERMICO,NOS TERMOS DANBR 16401,ATE 10TR,INCLUSIVE PROJETO</v>
          </cell>
          <cell r="C21617" t="str">
            <v>TR</v>
          </cell>
          <cell r="D21617">
            <v>5580.54</v>
          </cell>
        </row>
        <row r="21618">
          <cell r="A21618" t="str">
            <v>18.030.0610-0</v>
          </cell>
          <cell r="B21618" t="str">
            <v>SISTEMA DE AR CONDICIONADO CENTRAL TIPO "SELF CONTAINED",CONDENSACAO A AGUA PARA AREAS DE CONFORTO TERMICO,NOS TERMOS DANBR 16401,DE 10,1 ATE 15TR,INCLUSIVE PROJETO</v>
          </cell>
          <cell r="C21618" t="str">
            <v>TR</v>
          </cell>
          <cell r="D21618">
            <v>4496.28</v>
          </cell>
        </row>
        <row r="21619">
          <cell r="A21619" t="str">
            <v>18.030.0610-A</v>
          </cell>
          <cell r="B21619" t="str">
            <v>SISTEMA DE AR CONDICIONADO CENTRAL TIPO "SELF CONTAINED",CONDENSACAO A AGUA PARA AREAS DE CONFORTO TERMICO,NOS TERMOS DANBR 16401,DE 10,1 ATE 15TR,INCLUSIVE PROJETO</v>
          </cell>
          <cell r="C21619" t="str">
            <v>TR</v>
          </cell>
          <cell r="D21619">
            <v>4496.28</v>
          </cell>
        </row>
        <row r="21620">
          <cell r="A21620" t="str">
            <v>18.030.0620-0</v>
          </cell>
          <cell r="B21620" t="str">
            <v>SISTEMA DE AR CONDICIONADO CENTRAL TIPO "SELF CONTAINED",CONDENSACAO A AGUA PARA AREAS DE CONFORTO TERMICO,NOS TERMOS DANBR 16401,DE 15,1 ATE 20TR,INCLUSIVE PROJETO</v>
          </cell>
          <cell r="C21620" t="str">
            <v>TR</v>
          </cell>
          <cell r="D21620">
            <v>5240.3999999999996</v>
          </cell>
        </row>
        <row r="21621">
          <cell r="A21621" t="str">
            <v>18.030.0620-A</v>
          </cell>
          <cell r="B21621" t="str">
            <v>SISTEMA DE AR CONDICIONADO CENTRAL TIPO "SELF CONTAINED",CONDENSACAO A AGUA PARA AREAS DE CONFORTO TERMICO,NOS TERMOS DANBR 16401,DE 15,1 ATE 20TR,INCLUSIVE PROJETO</v>
          </cell>
          <cell r="C21621" t="str">
            <v>TR</v>
          </cell>
          <cell r="D21621">
            <v>5240.3999999999996</v>
          </cell>
        </row>
        <row r="21622">
          <cell r="A21622" t="str">
            <v>18.030.0630-0</v>
          </cell>
          <cell r="B21622" t="str">
            <v>SISTEMA DE AR CONDICIONADO CENTRAL TIPO "SELF CONTAINED",CONDENSACAO A AGUA PARA AREAS DE CONFORTO TERMICO,NOS TERMOS DANBR 16401,DE 20,1 ATE 25TR,INCLUSIVE PROJETO</v>
          </cell>
          <cell r="C21622" t="str">
            <v>TR</v>
          </cell>
          <cell r="D21622">
            <v>4592.75</v>
          </cell>
        </row>
        <row r="21623">
          <cell r="A21623" t="str">
            <v>18.030.0630-A</v>
          </cell>
          <cell r="B21623" t="str">
            <v>SISTEMA DE AR CONDICIONADO CENTRAL TIPO "SELF CONTAINED",CONDENSACAO A AGUA PARA AREAS DE CONFORTO TERMICO,NOS TERMOS DANBR 16401,DE 20,1 ATE 25TR,INCLUSIVE PROJETO</v>
          </cell>
          <cell r="C21623" t="str">
            <v>TR</v>
          </cell>
          <cell r="D21623">
            <v>4592.75</v>
          </cell>
        </row>
        <row r="21624">
          <cell r="A21624" t="str">
            <v>18.030.0640-0</v>
          </cell>
          <cell r="B21624" t="str">
            <v>SISTEMA DE AR CONDICIONADO CENTRAL TIPO "SELF CONTAINED",CONDENSACAO A AGUA PARA AREAS DE CONFORTO TERMICO,NOS TERMOS DANBR 16401,DE 25,1 ATE 30TR,INCLUSIVE PROJETO</v>
          </cell>
          <cell r="C21624" t="str">
            <v>TR</v>
          </cell>
          <cell r="D21624">
            <v>4532.1899999999996</v>
          </cell>
        </row>
        <row r="21625">
          <cell r="A21625" t="str">
            <v>18.030.0640-A</v>
          </cell>
          <cell r="B21625" t="str">
            <v>SISTEMA DE AR CONDICIONADO CENTRAL TIPO "SELF CONTAINED",CONDENSACAO A AGUA PARA AREAS DE CONFORTO TERMICO,NOS TERMOS DANBR 16401,DE 25,1 ATE 30TR,INCLUSIVE PROJETO</v>
          </cell>
          <cell r="C21625" t="str">
            <v>TR</v>
          </cell>
          <cell r="D21625">
            <v>4532.1899999999996</v>
          </cell>
        </row>
        <row r="21626">
          <cell r="A21626" t="str">
            <v>18.030.0650-0</v>
          </cell>
          <cell r="B21626" t="str">
            <v>SISTEMA DE AR CONDICIONADO CENTRAL TIPO "SELF CONTAINED",CONDENSACAO A AGUA PARA AREAS DE CONFORTO TERMICO,NOS TERMOS DANBR 16401,DE 30,1 ATE 40TR,INCLUSIVE PROJETO</v>
          </cell>
          <cell r="C21626" t="str">
            <v>TR</v>
          </cell>
          <cell r="D21626">
            <v>4090.53</v>
          </cell>
        </row>
        <row r="21627">
          <cell r="A21627" t="str">
            <v>18.030.0650-A</v>
          </cell>
          <cell r="B21627" t="str">
            <v>SISTEMA DE AR CONDICIONADO CENTRAL TIPO "SELF CONTAINED",CONDENSACAO A AGUA PARA AREAS DE CONFORTO TERMICO,NOS TERMOS DANBR 16401,DE 30,1 ATE 40TR,INCLUSIVE PROJETO</v>
          </cell>
          <cell r="C21627" t="str">
            <v>TR</v>
          </cell>
          <cell r="D21627">
            <v>4090.53</v>
          </cell>
        </row>
        <row r="21628">
          <cell r="A21628" t="str">
            <v>18.030.0660-0</v>
          </cell>
          <cell r="B21628" t="str">
            <v>SISTEMA DE AR CONDICIONADO CENTRAL,TIPO SPLIT "BUILT IN",COMREDE DE DUTOS DE INSUFLAMENTO E DE AR EXTERIOR PARA RENOVACAO,PARA AREAS DE CONFORTO TERMICO,NOS TERMOS DA NBR 16401,ATE 10TR,INCLUSIVE PROJETO</v>
          </cell>
          <cell r="C21628" t="str">
            <v>TR</v>
          </cell>
          <cell r="D21628">
            <v>3186.15</v>
          </cell>
        </row>
        <row r="21629">
          <cell r="A21629" t="str">
            <v>18.030.0660-A</v>
          </cell>
          <cell r="B21629" t="str">
            <v>SISTEMA DE AR CONDICIONADO CENTRAL,TIPO SPLIT "BUILT IN",COMREDE DE DUTOS DE INSUFLAMENTO E DE AR EXTERIOR PARA RENOVACAO,PARA AREAS DE CONFORTO TERMICO,NOS TERMOS DA NBR 16401,ATE 10TR,INCLUSIVE PROJETO</v>
          </cell>
          <cell r="C21629" t="str">
            <v>TR</v>
          </cell>
          <cell r="D21629">
            <v>3186.15</v>
          </cell>
        </row>
        <row r="21630">
          <cell r="A21630" t="str">
            <v>18.030.0663-0</v>
          </cell>
          <cell r="B21630" t="str">
            <v>SISTEMA DE AR CONDICIONADO CENTRAL,TIPO SPLIT "BUILT IN",COMREDE DE DUTOS DE INSUFLAMENTO E DE AR EXTERIOR PARA RENOVACAO,PARA AREAS DE CONFORTO TERMICO,NOS TERMOS DA NBR 16401,DE10,1 ATE 15TR,INCLUSIVE PROJETO</v>
          </cell>
          <cell r="C21630" t="str">
            <v>TR</v>
          </cell>
          <cell r="D21630">
            <v>2725.31</v>
          </cell>
        </row>
        <row r="21631">
          <cell r="A21631" t="str">
            <v>18.030.0663-A</v>
          </cell>
          <cell r="B21631" t="str">
            <v>SISTEMA DE AR CONDICIONADO CENTRAL,TIPO SPLIT "BUILT IN",COMREDE DE DUTOS DE INSUFLAMENTO E DE AR EXTERIOR PARA RENOVACAO,PARA AREAS DE CONFORTO TERMICO,NOS TERMOS DA NBR 16401,DE10,1 ATE 15TR,INCLUSIVE PROJETO</v>
          </cell>
          <cell r="C21631" t="str">
            <v>TR</v>
          </cell>
          <cell r="D21631">
            <v>2725.31</v>
          </cell>
        </row>
        <row r="21632">
          <cell r="A21632" t="str">
            <v>18.030.0665-0</v>
          </cell>
          <cell r="B21632" t="str">
            <v>SISTEMA DE AR CONDICIONADO CENTRAL,TIPO SPLIT "BUILT IN",COMREDE DE DUTOS DE INSUFLAMENTO E DE AR EXTERIOR PARA RENOVACAO,PARA AREAS DE CONFORTO TERMICO,NOS TERMOS DA NBR 16401,DE15,1 ATE 20TR,INCLUSIVE PROJETO</v>
          </cell>
          <cell r="C21632" t="str">
            <v>TR</v>
          </cell>
          <cell r="D21632">
            <v>2640.99</v>
          </cell>
        </row>
        <row r="21633">
          <cell r="A21633" t="str">
            <v>18.030.0665-A</v>
          </cell>
          <cell r="B21633" t="str">
            <v>SISTEMA DE AR CONDICIONADO CENTRAL,TIPO SPLIT "BUILT IN",COMREDE DE DUTOS DE INSUFLAMENTO E DE AR EXTERIOR PARA RENOVACAO,PARA AREAS DE CONFORTO TERMICO,NOS TERMOS DA NBR 16401,DE15,1 ATE 20TR,INCLUSIVE PROJETO</v>
          </cell>
          <cell r="C21633" t="str">
            <v>TR</v>
          </cell>
          <cell r="D21633">
            <v>2640.99</v>
          </cell>
        </row>
        <row r="21634">
          <cell r="A21634" t="str">
            <v>18.030.0667-0</v>
          </cell>
          <cell r="B21634" t="str">
            <v>SISTEMA DE AR CONDICIONADO CENTRAL,TIPO SPLIT "BUILT IN",COMREDE DE DUTOS DE INSUFLAMENTO E DE AR EXTERIOR PARA RENOVACAO,PARA AREAS DE CONFORTO TERMICO,NOS TERMOS DA NBR 16401,DE20,1 ATE 25TR,INCLUSIVE PROJETO</v>
          </cell>
          <cell r="C21634" t="str">
            <v>TR</v>
          </cell>
          <cell r="D21634">
            <v>2886.47</v>
          </cell>
        </row>
        <row r="21635">
          <cell r="A21635" t="str">
            <v>18.030.0667-A</v>
          </cell>
          <cell r="B21635" t="str">
            <v>SISTEMA DE AR CONDICIONADO CENTRAL,TIPO SPLIT "BUILT IN",COMREDE DE DUTOS DE INSUFLAMENTO E DE AR EXTERIOR PARA RENOVACAO,PARA AREAS DE CONFORTO TERMICO,NOS TERMOS DA NBR 16401,DE20,1 ATE 25TR,INCLUSIVE PROJETO</v>
          </cell>
          <cell r="C21635" t="str">
            <v>TR</v>
          </cell>
          <cell r="D21635">
            <v>2886.47</v>
          </cell>
        </row>
        <row r="21636">
          <cell r="A21636" t="str">
            <v>18.030.0669-0</v>
          </cell>
          <cell r="B21636" t="str">
            <v>SISTEMA DE AR CONDICIONADO CENTRAL,TIPO SPLIT "BUILT IN",COMREDE DE DUTOS DE INSUFLAMENTO E DE AR EXTERIOR PARA RENOVACAO,PARA AREAS DE CONFORTO TERMICO,NOS TERMOS DA NBR 16401,DE25,1 ATE 30TR,INCLUSIVE PROJETO</v>
          </cell>
          <cell r="C21636" t="str">
            <v>TR</v>
          </cell>
          <cell r="D21636">
            <v>2926.32</v>
          </cell>
        </row>
        <row r="21637">
          <cell r="A21637" t="str">
            <v>18.030.0669-A</v>
          </cell>
          <cell r="B21637" t="str">
            <v>SISTEMA DE AR CONDICIONADO CENTRAL,TIPO SPLIT "BUILT IN",COMREDE DE DUTOS DE INSUFLAMENTO E DE AR EXTERIOR PARA RENOVACAO,PARA AREAS DE CONFORTO TERMICO,NOS TERMOS DA NBR 16401,DE25,1 ATE 30TR,INCLUSIVE PROJETO</v>
          </cell>
          <cell r="C21637" t="str">
            <v>TR</v>
          </cell>
          <cell r="D21637">
            <v>2926.32</v>
          </cell>
        </row>
        <row r="21638">
          <cell r="A21638" t="str">
            <v>18.030.0673-0</v>
          </cell>
          <cell r="B21638" t="str">
            <v>SISTEMA DE AR CONDICIONADO CENTRAL,TIPO SPLIT "BUILT IN",COMREDE DE DUTOS DE INSUFLAMENTO E DE AR EXTERIOR PARA RENOVACAO,PARA AREAS DE CONFORTO TERMICO,NOS TERMOS DA NBR 16401,DE30,1 ATE 40TR,INCLUSIVE PROJETO</v>
          </cell>
          <cell r="C21638" t="str">
            <v>TR</v>
          </cell>
          <cell r="D21638">
            <v>2719.69</v>
          </cell>
        </row>
        <row r="21639">
          <cell r="A21639" t="str">
            <v>18.030.0673-A</v>
          </cell>
          <cell r="B21639" t="str">
            <v>SISTEMA DE AR CONDICIONADO CENTRAL,TIPO SPLIT "BUILT IN",COMREDE DE DUTOS DE INSUFLAMENTO E DE AR EXTERIOR PARA RENOVACAO,PARA AREAS DE CONFORTO TERMICO,NOS TERMOS DA NBR 16401,DE30,1 ATE 40TR,INCLUSIVE PROJETO</v>
          </cell>
          <cell r="C21639" t="str">
            <v>TR</v>
          </cell>
          <cell r="D21639">
            <v>2719.69</v>
          </cell>
        </row>
        <row r="21640">
          <cell r="A21640" t="str">
            <v>18.030.0700-0</v>
          </cell>
          <cell r="B21640" t="str">
            <v>SISTEMA DE AR CONDICIONADO CENTRAL,TIPO "CHILLER",CONDENSACAO A AR,PARA AREAS DE CONFORTO TERMICO,NOS TERMOS DA NBR 16401,ATE 50TR,INCLUSIVE PROJETO</v>
          </cell>
          <cell r="C21640" t="str">
            <v>TR</v>
          </cell>
          <cell r="D21640">
            <v>11735.33</v>
          </cell>
        </row>
        <row r="21641">
          <cell r="A21641" t="str">
            <v>18.030.0700-A</v>
          </cell>
          <cell r="B21641" t="str">
            <v>SISTEMA DE AR CONDICIONADO CENTRAL,TIPO "CHILLER",CONDENSACAO A AR,PARA AREAS DE CONFORTO TERMICO,NOS TERMOS DA NBR 16401,ATE 50TR,INCLUSIVE PROJETO</v>
          </cell>
          <cell r="C21641" t="str">
            <v>TR</v>
          </cell>
          <cell r="D21641">
            <v>11735.33</v>
          </cell>
        </row>
        <row r="21642">
          <cell r="A21642" t="str">
            <v>18.030.0710-0</v>
          </cell>
          <cell r="B21642" t="str">
            <v>SISTEMA DE AR CONDICIONADO CENTRAL,TIPO "CHILLER",CONDENSACAO A AR,PARA AREAS DE CONFORTO TERMICO,NOS TERMOS DA NBR 16401,DE 50,1 ATE 100TR,INCLUSIVE PROJETO</v>
          </cell>
          <cell r="C21642" t="str">
            <v>TR</v>
          </cell>
          <cell r="D21642">
            <v>10808.61</v>
          </cell>
        </row>
        <row r="21643">
          <cell r="A21643" t="str">
            <v>18.030.0710-A</v>
          </cell>
          <cell r="B21643" t="str">
            <v>SISTEMA DE AR CONDICIONADO CENTRAL,TIPO "CHILLER",CONDENSACAO A AR,PARA AREAS DE CONFORTO TERMICO,NOS TERMOS DA NBR 16401,DE 50,1 ATE 100TR,INCLUSIVE PROJETO</v>
          </cell>
          <cell r="C21643" t="str">
            <v>TR</v>
          </cell>
          <cell r="D21643">
            <v>10808.61</v>
          </cell>
        </row>
        <row r="21644">
          <cell r="A21644" t="str">
            <v>18.030.0720-0</v>
          </cell>
          <cell r="B21644" t="str">
            <v>SISTEMA DE AR CONDICIONADO CENTRAL,TIPO "CHILLER",CONDENSACAO A AR,PARA AREAS DE CONFORTO TERMICO,NOS TERMOS DA NBR 16401,DE 100,1 ATE 150TR,INCLUSIVE PROJETO</v>
          </cell>
          <cell r="C21644" t="str">
            <v>TR</v>
          </cell>
          <cell r="D21644">
            <v>9413.36</v>
          </cell>
        </row>
        <row r="21645">
          <cell r="A21645" t="str">
            <v>18.030.0720-A</v>
          </cell>
          <cell r="B21645" t="str">
            <v>SISTEMA DE AR CONDICIONADO CENTRAL,TIPO "CHILLER",CONDENSACAO A AR,PARA AREAS DE CONFORTO TERMICO,NOS TERMOS DA NBR 16401,DE 100,1 ATE 150TR,INCLUSIVE PROJETO</v>
          </cell>
          <cell r="C21645" t="str">
            <v>TR</v>
          </cell>
          <cell r="D21645">
            <v>9413.36</v>
          </cell>
        </row>
        <row r="21646">
          <cell r="A21646" t="str">
            <v>18.030.0730-0</v>
          </cell>
          <cell r="B21646" t="str">
            <v>SISTEMA DE AR CONDICIONADO CENTRAL,TIPO "CHILLER",CONDENSACAO A AR,PARA AREAS DE CONFORTO TERMICO,NOS TERMOS DA NBR 16401,DE 150,1 ATE 200TR,INCLUSIVE PROJETO</v>
          </cell>
          <cell r="C21646" t="str">
            <v>TR</v>
          </cell>
          <cell r="D21646">
            <v>9060.07</v>
          </cell>
        </row>
        <row r="21647">
          <cell r="A21647" t="str">
            <v>18.030.0730-A</v>
          </cell>
          <cell r="B21647" t="str">
            <v>SISTEMA DE AR CONDICIONADO CENTRAL,TIPO "CHILLER",CONDENSACAO A AR,PARA AREAS DE CONFORTO TERMICO,NOS TERMOS DA NBR 16401,DE 150,1 ATE 200TR,INCLUSIVE PROJETO</v>
          </cell>
          <cell r="C21647" t="str">
            <v>TR</v>
          </cell>
          <cell r="D21647">
            <v>9060.07</v>
          </cell>
        </row>
        <row r="21648">
          <cell r="A21648" t="str">
            <v>18.030.0740-0</v>
          </cell>
          <cell r="B21648" t="str">
            <v>SISTEMA DE AR CONDICIONADO CENTRAL,TIPO "CHILLER",CONDENSACAO A AR,PARA AREAS DE CONFORTO TERMICO,NOS TERMOS DA NBR 16401,DE 200,1 ATE 250TR,INCLUSIVE PROJETO</v>
          </cell>
          <cell r="C21648" t="str">
            <v>TR</v>
          </cell>
          <cell r="D21648">
            <v>9163.74</v>
          </cell>
        </row>
        <row r="21649">
          <cell r="A21649" t="str">
            <v>18.030.0740-A</v>
          </cell>
          <cell r="B21649" t="str">
            <v>SISTEMA DE AR CONDICIONADO CENTRAL,TIPO "CHILLER",CONDENSACAO A AR,PARA AREAS DE CONFORTO TERMICO,NOS TERMOS DA NBR 16401,DE 200,1 ATE 250TR,INCLUSIVE PROJETO</v>
          </cell>
          <cell r="C21649" t="str">
            <v>TR</v>
          </cell>
          <cell r="D21649">
            <v>9163.74</v>
          </cell>
        </row>
        <row r="21650">
          <cell r="A21650" t="str">
            <v>18.030.0742-0</v>
          </cell>
          <cell r="B21650" t="str">
            <v>SISTEMA DE AR CONDICIONADO CENTRAL,TIPO "CHILLER",CONDENSACAO A AR,PARA AREAS DE CONFORTO TERMICO,NOS TERMOS DA NBR 16401,DE 250,1 ATE 300TR,INCLUSIVE PROJETO</v>
          </cell>
          <cell r="C21650" t="str">
            <v>TR</v>
          </cell>
          <cell r="D21650">
            <v>9027.36</v>
          </cell>
        </row>
        <row r="21651">
          <cell r="A21651" t="str">
            <v>18.030.0742-A</v>
          </cell>
          <cell r="B21651" t="str">
            <v>SISTEMA DE AR CONDICIONADO CENTRAL,TIPO "CHILLER",CONDENSACAO A AR,PARA AREAS DE CONFORTO TERMICO,NOS TERMOS DA NBR 16401,DE 250,1 ATE 300TR,INCLUSIVE PROJETO</v>
          </cell>
          <cell r="C21651" t="str">
            <v>TR</v>
          </cell>
          <cell r="D21651">
            <v>9027.36</v>
          </cell>
        </row>
        <row r="21652">
          <cell r="A21652" t="str">
            <v>18.030.0744-0</v>
          </cell>
          <cell r="B21652" t="str">
            <v>SISTEMA DE AR CONDICIONADO CENTRAL,TIPO "CHILLER",CONDENSACAO A AR,PARA AREAS DE CONFORTO TERMICO,NOS TERMOS DA NBR 16401,DE 300,1 ATE 350TR,INCLUSIVE PROJETO</v>
          </cell>
          <cell r="C21652" t="str">
            <v>TR</v>
          </cell>
          <cell r="D21652">
            <v>9066.17</v>
          </cell>
        </row>
        <row r="21653">
          <cell r="A21653" t="str">
            <v>18.030.0744-A</v>
          </cell>
          <cell r="B21653" t="str">
            <v>SISTEMA DE AR CONDICIONADO CENTRAL,TIPO "CHILLER",CONDENSACAO A AR,PARA AREAS DE CONFORTO TERMICO,NOS TERMOS DA NBR 16401,DE 300,1 ATE 350TR,INCLUSIVE PROJETO</v>
          </cell>
          <cell r="C21653" t="str">
            <v>TR</v>
          </cell>
          <cell r="D21653">
            <v>9066.17</v>
          </cell>
        </row>
        <row r="21654">
          <cell r="A21654" t="str">
            <v>18.030.0746-0</v>
          </cell>
          <cell r="B21654" t="str">
            <v>SISTEMA DE AR CONDICIONADO CENTRAL,TIPO "CHILLER",CONDENSACAO A AR,PARA AREAS DE CONFORTO TERMICO,NOS TERMOS DA NBR 16401,DE 350,1 ATE 400TR,INCLUSIVE PROJETO</v>
          </cell>
          <cell r="C21654" t="str">
            <v>TR</v>
          </cell>
          <cell r="D21654">
            <v>8502.2199999999993</v>
          </cell>
        </row>
        <row r="21655">
          <cell r="A21655" t="str">
            <v>18.030.0746-A</v>
          </cell>
          <cell r="B21655" t="str">
            <v>SISTEMA DE AR CONDICIONADO CENTRAL,TIPO "CHILLER",CONDENSACAO A AR,PARA AREAS DE CONFORTO TERMICO,NOS TERMOS DA NBR 16401,DE 350,1 ATE 400TR,INCLUSIVE PROJETO</v>
          </cell>
          <cell r="C21655" t="str">
            <v>TR</v>
          </cell>
          <cell r="D21655">
            <v>8502.2199999999993</v>
          </cell>
        </row>
        <row r="21656">
          <cell r="A21656" t="str">
            <v>18.030.0800-0</v>
          </cell>
          <cell r="B21656" t="str">
            <v>SISTEMA DE AR CONDICIONADO CENTRAL,TIPO "CHILLER",CONDENSACAO A AGUA,PARA AREAS DE CONFORTO TERMICO,NOS TERMOS DA NBR 16401,ATE 50TR,INCLUSIVE PROJETO</v>
          </cell>
          <cell r="C21656" t="str">
            <v>TR</v>
          </cell>
          <cell r="D21656">
            <v>11077.93</v>
          </cell>
        </row>
        <row r="21657">
          <cell r="A21657" t="str">
            <v>18.030.0800-A</v>
          </cell>
          <cell r="B21657" t="str">
            <v>SISTEMA DE AR CONDICIONADO CENTRAL,TIPO "CHILLER",CONDENSACAO A AGUA,PARA AREAS DE CONFORTO TERMICO,NOS TERMOS DA NBR 16401,ATE 50TR,INCLUSIVE PROJETO</v>
          </cell>
          <cell r="C21657" t="str">
            <v>TR</v>
          </cell>
          <cell r="D21657">
            <v>11077.93</v>
          </cell>
        </row>
        <row r="21658">
          <cell r="A21658" t="str">
            <v>18.030.0810-0</v>
          </cell>
          <cell r="B21658" t="str">
            <v>SISTEMA DE AR CONDICIONADO CENTRAL,TIPO "CHILLER",CONDENSACAO A AGUA,PARA AREAS DE CONFORTO TERMICO,NOS TERMOS DA NBR 16401,DE 50,1 ATE 100TR,INCLUSIVE PROJETO</v>
          </cell>
          <cell r="C21658" t="str">
            <v>TR</v>
          </cell>
          <cell r="D21658">
            <v>10502.81</v>
          </cell>
        </row>
        <row r="21659">
          <cell r="A21659" t="str">
            <v>18.030.0810-A</v>
          </cell>
          <cell r="B21659" t="str">
            <v>SISTEMA DE AR CONDICIONADO CENTRAL,TIPO "CHILLER",CONDENSACAO A AGUA,PARA AREAS DE CONFORTO TERMICO,NOS TERMOS DA NBR 16401,DE 50,1 ATE 100TR,INCLUSIVE PROJETO</v>
          </cell>
          <cell r="C21659" t="str">
            <v>TR</v>
          </cell>
          <cell r="D21659">
            <v>10502.81</v>
          </cell>
        </row>
        <row r="21660">
          <cell r="A21660" t="str">
            <v>18.030.0820-0</v>
          </cell>
          <cell r="B21660" t="str">
            <v>SISTEMA DE AR CONDICIONADO CENTRAL,TIPO "CHILLER",CONDENSACAO A AGUA,PARA AREAS DE CONFORTO TERMICO,NOS TERMOS DA NBR 16401,DE 100,1 ATE 150TR,INCLUSIVE PROJETO</v>
          </cell>
          <cell r="C21660" t="str">
            <v>TR</v>
          </cell>
          <cell r="D21660">
            <v>9772.58</v>
          </cell>
        </row>
        <row r="21661">
          <cell r="A21661" t="str">
            <v>18.030.0820-A</v>
          </cell>
          <cell r="B21661" t="str">
            <v>SISTEMA DE AR CONDICIONADO CENTRAL,TIPO "CHILLER",CONDENSACAO A AGUA,PARA AREAS DE CONFORTO TERMICO,NOS TERMOS DA NBR 16401,DE 100,1 ATE 150TR,INCLUSIVE PROJETO</v>
          </cell>
          <cell r="C21661" t="str">
            <v>TR</v>
          </cell>
          <cell r="D21661">
            <v>9772.58</v>
          </cell>
        </row>
        <row r="21662">
          <cell r="A21662" t="str">
            <v>18.030.0830-0</v>
          </cell>
          <cell r="B21662" t="str">
            <v>SISTEMA DE AR CONDICIONADO CENTRAL,TIPO "CHILLER",CONDENSACAO A AGUA,PARA AREAS DE CONFORTO TERMICO,NOS TERMOS DA NBR 16401,DE 150,1 ATE 200TR,INCLUSIVE PROJETO</v>
          </cell>
          <cell r="C21662" t="str">
            <v>TR</v>
          </cell>
          <cell r="D21662">
            <v>8655.15</v>
          </cell>
        </row>
        <row r="21663">
          <cell r="A21663" t="str">
            <v>18.030.0830-A</v>
          </cell>
          <cell r="B21663" t="str">
            <v>SISTEMA DE AR CONDICIONADO CENTRAL,TIPO "CHILLER",CONDENSACAO A AGUA,PARA AREAS DE CONFORTO TERMICO,NOS TERMOS DA NBR 16401,DE 150,1 ATE 200TR,INCLUSIVE PROJETO</v>
          </cell>
          <cell r="C21663" t="str">
            <v>TR</v>
          </cell>
          <cell r="D21663">
            <v>8655.15</v>
          </cell>
        </row>
        <row r="21664">
          <cell r="A21664" t="str">
            <v>18.030.0840-0</v>
          </cell>
          <cell r="B21664" t="str">
            <v>SISTEMA DE AR CONDICIONADO CENTRAL,TIPO "CHILLER",CONDENSACAO A AGUA,PARA AREAS DE CONFORTO TERMICO,NOS TERMOS DA NBR 16401,DE 200,1 ATE 250TR,INCLUSIVE PROJETO</v>
          </cell>
          <cell r="C21664" t="str">
            <v>TR</v>
          </cell>
          <cell r="D21664">
            <v>8803.68</v>
          </cell>
        </row>
        <row r="21665">
          <cell r="A21665" t="str">
            <v>18.030.0840-A</v>
          </cell>
          <cell r="B21665" t="str">
            <v>SISTEMA DE AR CONDICIONADO CENTRAL,TIPO "CHILLER",CONDENSACAO A AGUA,PARA AREAS DE CONFORTO TERMICO,NOS TERMOS DA NBR 16401,DE 200,1 ATE 250TR,INCLUSIVE PROJETO</v>
          </cell>
          <cell r="C21665" t="str">
            <v>TR</v>
          </cell>
          <cell r="D21665">
            <v>8803.68</v>
          </cell>
        </row>
        <row r="21666">
          <cell r="A21666" t="str">
            <v>18.030.0842-0</v>
          </cell>
          <cell r="B21666" t="str">
            <v>SISTEMA DE AR CONDICIONADO CENTRAL,TIPO "CHILLER",CONDENSACAO A AGUA,PARA AREAS DE CONFORTO TERMICO,NOS TERMOS DA NBR 16401,DE 250,1 ATE 300TR,INCLUSIVE PROJETO</v>
          </cell>
          <cell r="C21666" t="str">
            <v>TR</v>
          </cell>
          <cell r="D21666">
            <v>8264.76</v>
          </cell>
        </row>
        <row r="21667">
          <cell r="A21667" t="str">
            <v>18.030.0842-A</v>
          </cell>
          <cell r="B21667" t="str">
            <v>SISTEMA DE AR CONDICIONADO CENTRAL,TIPO "CHILLER",CONDENSACAO A AGUA,PARA AREAS DE CONFORTO TERMICO,NOS TERMOS DA NBR 16401,DE 250,1 ATE 300TR,INCLUSIVE PROJETO</v>
          </cell>
          <cell r="C21667" t="str">
            <v>TR</v>
          </cell>
          <cell r="D21667">
            <v>8264.76</v>
          </cell>
        </row>
        <row r="21668">
          <cell r="A21668" t="str">
            <v>18.030.0844-0</v>
          </cell>
          <cell r="B21668" t="str">
            <v>SISTEMA DE AR CONDICIONADO CENTRAL,TIPO "CHILLER",CONDENSACAO A AGUA,PARA AREAS DE CONFORTO TERMICO,NOS TERMOS DA NBR 16401,DE 300,1 ATE 350TR,INCLUSIVE PROJETO</v>
          </cell>
          <cell r="C21668" t="str">
            <v>TR</v>
          </cell>
          <cell r="D21668">
            <v>8172.67</v>
          </cell>
        </row>
        <row r="21669">
          <cell r="A21669" t="str">
            <v>18.030.0844-A</v>
          </cell>
          <cell r="B21669" t="str">
            <v>SISTEMA DE AR CONDICIONADO CENTRAL,TIPO "CHILLER",CONDENSACAO A AGUA,PARA AREAS DE CONFORTO TERMICO,NOS TERMOS DA NBR 16401,DE 300,1 ATE 350TR,INCLUSIVE PROJETO</v>
          </cell>
          <cell r="C21669" t="str">
            <v>TR</v>
          </cell>
          <cell r="D21669">
            <v>8172.67</v>
          </cell>
        </row>
        <row r="21670">
          <cell r="A21670" t="str">
            <v>18.030.0846-0</v>
          </cell>
          <cell r="B21670" t="str">
            <v>SISTEMA DE AR CONDICIONADO CENTRAL,TIPO "CHILLER",CONDENSACAO A AGUA,PARA AREAS DE CONFORTO TERMICO,NOS TERMOS DA NBR 16401,DE 350,1 ATE 400TR,INCLUSIVE PROJETO</v>
          </cell>
          <cell r="C21670" t="str">
            <v>TR</v>
          </cell>
          <cell r="D21670">
            <v>7605.45</v>
          </cell>
        </row>
        <row r="21671">
          <cell r="A21671" t="str">
            <v>18.030.0846-A</v>
          </cell>
          <cell r="B21671" t="str">
            <v>SISTEMA DE AR CONDICIONADO CENTRAL,TIPO "CHILLER",CONDENSACAO A AGUA,PARA AREAS DE CONFORTO TERMICO,NOS TERMOS DA NBR 16401,DE 350,1 ATE 400TR,INCLUSIVE PROJETO</v>
          </cell>
          <cell r="C21671" t="str">
            <v>TR</v>
          </cell>
          <cell r="D21671">
            <v>7605.45</v>
          </cell>
        </row>
        <row r="21672">
          <cell r="A21672" t="str">
            <v>18.030.0900-0</v>
          </cell>
          <cell r="B21672" t="str">
            <v>SISTEMA DE AR CONDICIONADO CENTRAL,TIPO "CHILLER",CONDENSACAO A AR,PARA UNIDADES MEDICAS ASSISTENCIAIS,NOS TERMOS DA NBR7256,ATE 50TR,INCLUSIVE PROJETO</v>
          </cell>
          <cell r="C21672" t="str">
            <v>TR</v>
          </cell>
          <cell r="D21672">
            <v>13498.38</v>
          </cell>
        </row>
        <row r="21673">
          <cell r="A21673" t="str">
            <v>18.030.0900-A</v>
          </cell>
          <cell r="B21673" t="str">
            <v>SISTEMA DE AR CONDICIONADO CENTRAL,TIPO "CHILLER",CONDENSACAO A AR,PARA UNIDADES MEDICAS ASSISTENCIAIS,NOS TERMOS DA NBR7256,ATE 50TR,INCLUSIVE PROJETO</v>
          </cell>
          <cell r="C21673" t="str">
            <v>TR</v>
          </cell>
          <cell r="D21673">
            <v>13498.38</v>
          </cell>
        </row>
        <row r="21674">
          <cell r="A21674" t="str">
            <v>18.030.0905-0</v>
          </cell>
          <cell r="B21674" t="str">
            <v>SISTEMA DE AR CONDICIONADO CENTRAL,TIPO "CHILLER",CONDENSACAO A AR,PARA UNIDADES MEDICAS ASSISTENCIAIS,NOS TERMOS DA NBR7256,DE 50,1 ATE 100TR,INCLUSIVE PROJETO</v>
          </cell>
          <cell r="C21674" t="str">
            <v>TR</v>
          </cell>
          <cell r="D21674">
            <v>12432.44</v>
          </cell>
        </row>
        <row r="21675">
          <cell r="A21675" t="str">
            <v>18.030.0905-A</v>
          </cell>
          <cell r="B21675" t="str">
            <v>SISTEMA DE AR CONDICIONADO CENTRAL,TIPO "CHILLER",CONDENSACAO A AR,PARA UNIDADES MEDICAS ASSISTENCIAIS,NOS TERMOS DA NBR7256,DE 50,1 ATE 100TR,INCLUSIVE PROJETO</v>
          </cell>
          <cell r="C21675" t="str">
            <v>TR</v>
          </cell>
          <cell r="D21675">
            <v>12432.44</v>
          </cell>
        </row>
        <row r="21676">
          <cell r="A21676" t="str">
            <v>18.030.0910-0</v>
          </cell>
          <cell r="B21676" t="str">
            <v>SISTEMA DE AR CONDICIONADO CENTRAL,TIPO "CHILLER",CONDENSACAO A AR,PARA UNIDADES MEDICAS ASSISTENCIAIS,NOS TERMOS DA NBR7256,DE 100,1 ATE 150TR,INCLUSIVE PROJETO</v>
          </cell>
          <cell r="C21676" t="str">
            <v>TR</v>
          </cell>
          <cell r="D21676">
            <v>10827.58</v>
          </cell>
        </row>
        <row r="21677">
          <cell r="A21677" t="str">
            <v>18.030.0910-A</v>
          </cell>
          <cell r="B21677" t="str">
            <v>SISTEMA DE AR CONDICIONADO CENTRAL,TIPO "CHILLER",CONDENSACAO A AR,PARA UNIDADES MEDICAS ASSISTENCIAIS,NOS TERMOS DA NBR7256,DE 100,1 ATE 150TR,INCLUSIVE PROJETO</v>
          </cell>
          <cell r="C21677" t="str">
            <v>TR</v>
          </cell>
          <cell r="D21677">
            <v>10827.58</v>
          </cell>
        </row>
        <row r="21678">
          <cell r="A21678" t="str">
            <v>18.030.0915-0</v>
          </cell>
          <cell r="B21678" t="str">
            <v>SISTEMA DE AR CONDICIONADO CENTRAL,TIPO "CHILLER",CONDENSACAO A AR,PARA UNIDADES MEDICAS ASSISTENCIAIS,NOS TERMOS DA NBR7256,DE 150,1 ATE 200TR,INCLUSIVE PROJETO</v>
          </cell>
          <cell r="C21678" t="str">
            <v>TR</v>
          </cell>
          <cell r="D21678">
            <v>10419.08</v>
          </cell>
        </row>
        <row r="21679">
          <cell r="A21679" t="str">
            <v>18.030.0915-A</v>
          </cell>
          <cell r="B21679" t="str">
            <v>SISTEMA DE AR CONDICIONADO CENTRAL,TIPO "CHILLER",CONDENSACAO A AR,PARA UNIDADES MEDICAS ASSISTENCIAIS,NOS TERMOS DA NBR7256,DE 150,1 ATE 200TR,INCLUSIVE PROJETO</v>
          </cell>
          <cell r="C21679" t="str">
            <v>TR</v>
          </cell>
          <cell r="D21679">
            <v>10419.08</v>
          </cell>
        </row>
        <row r="21680">
          <cell r="A21680" t="str">
            <v>18.030.0920-0</v>
          </cell>
          <cell r="B21680" t="str">
            <v>SISTEMA DE AR CONDICIONADO CENTRAL,TIPO "CHILLER",CONDENSACAO A AR,PARA UNIDADES MEDICAS ASSISTENCIAIS,NOS TERMOS DA NBR7256,DE 200,1 ATE 250TR,INCLUSIVE PROJETO</v>
          </cell>
          <cell r="C21680" t="str">
            <v>TR</v>
          </cell>
          <cell r="D21680">
            <v>10691.03</v>
          </cell>
        </row>
        <row r="21681">
          <cell r="A21681" t="str">
            <v>18.030.0920-A</v>
          </cell>
          <cell r="B21681" t="str">
            <v>SISTEMA DE AR CONDICIONADO CENTRAL,TIPO "CHILLER",CONDENSACAO A AR,PARA UNIDADES MEDICAS ASSISTENCIAIS,NOS TERMOS DA NBR7256,DE 200,1 ATE 250TR,INCLUSIVE PROJETO</v>
          </cell>
          <cell r="C21681" t="str">
            <v>TR</v>
          </cell>
          <cell r="D21681">
            <v>10691.03</v>
          </cell>
        </row>
        <row r="21682">
          <cell r="A21682" t="str">
            <v>18.030.0921-0</v>
          </cell>
          <cell r="B21682" t="str">
            <v>SISTEMA DE AR CONDICIONADO CENTRAL,TIPO "CHILLER",CONDENSACAO A AR,PARA UNIDADES MEDICAS ASSISTENCIAIS,NOS TERMOS DA NBR7256,DE 250,1 ATE 300TR,INCLUSIVE PROJETO</v>
          </cell>
          <cell r="C21682" t="str">
            <v>TR</v>
          </cell>
          <cell r="D21682">
            <v>10361.450000000001</v>
          </cell>
        </row>
        <row r="21683">
          <cell r="A21683" t="str">
            <v>18.030.0921-A</v>
          </cell>
          <cell r="B21683" t="str">
            <v>SISTEMA DE AR CONDICIONADO CENTRAL,TIPO "CHILLER",CONDENSACAO A AR,PARA UNIDADES MEDICAS ASSISTENCIAIS,NOS TERMOS DA NBR7256,DE 250,1 ATE 300TR,INCLUSIVE PROJETO</v>
          </cell>
          <cell r="C21683" t="str">
            <v>TR</v>
          </cell>
          <cell r="D21683">
            <v>10361.450000000001</v>
          </cell>
        </row>
        <row r="21684">
          <cell r="A21684" t="str">
            <v>18.030.0922-0</v>
          </cell>
          <cell r="B21684" t="str">
            <v>SISTEMA DE AR CONDICIONADO CENTRAL,TIPO "CHILLER",CONDENSACAO A AR,PARA UNIDADES MEDICAS ASSISTENCIAIS,NOS TERMOS DA NBR7256,DE 300,1 ATE 350TR,INCLUSIVE PROJETO</v>
          </cell>
          <cell r="C21684" t="str">
            <v>TR</v>
          </cell>
          <cell r="D21684">
            <v>10403.799999999999</v>
          </cell>
        </row>
        <row r="21685">
          <cell r="A21685" t="str">
            <v>18.030.0922-A</v>
          </cell>
          <cell r="B21685" t="str">
            <v>SISTEMA DE AR CONDICIONADO CENTRAL,TIPO "CHILLER",CONDENSACAO A AR,PARA UNIDADES MEDICAS ASSISTENCIAIS,NOS TERMOS DA NBR7256,DE 300,1 ATE 350TR,INCLUSIVE PROJETO</v>
          </cell>
          <cell r="C21685" t="str">
            <v>TR</v>
          </cell>
          <cell r="D21685">
            <v>10403.799999999999</v>
          </cell>
        </row>
        <row r="21686">
          <cell r="A21686" t="str">
            <v>18.030.0923-0</v>
          </cell>
          <cell r="B21686" t="str">
            <v>SISTEMA DE AR CONDICIONADO CENTRAL,TIPO "CHILLER",CONDENSACAO A AR,PARA UNIDADES MEDICAS ASSISTENCIAIS,NOS TERMOS DA NBR7256,DE 350,1 ATE 400TR,INCLUSIVE PROJETO</v>
          </cell>
          <cell r="C21686" t="str">
            <v>TR</v>
          </cell>
          <cell r="D21686">
            <v>10092.959999999999</v>
          </cell>
        </row>
        <row r="21687">
          <cell r="A21687" t="str">
            <v>18.030.0923-A</v>
          </cell>
          <cell r="B21687" t="str">
            <v>SISTEMA DE AR CONDICIONADO CENTRAL,TIPO "CHILLER",CONDENSACAO A AR,PARA UNIDADES MEDICAS ASSISTENCIAIS,NOS TERMOS DA NBR7256,DE 350,1 ATE 400TR,INCLUSIVE PROJETO</v>
          </cell>
          <cell r="C21687" t="str">
            <v>TR</v>
          </cell>
          <cell r="D21687">
            <v>10092.959999999999</v>
          </cell>
        </row>
        <row r="21688">
          <cell r="A21688" t="str">
            <v>18.030.0950-0</v>
          </cell>
          <cell r="B21688" t="str">
            <v>SISTEMA DE AR CONDICIONADO CENTRAL,TIPO "CHILLER",CONDENSACAO A AGUA,PARA UNIDADES MEDICAS ASSISTENCIAIS,NOS TERMOS DA NBR 7256,ATE 50TR,INCLUSIVE PROJETO</v>
          </cell>
          <cell r="C21688" t="str">
            <v>TR</v>
          </cell>
          <cell r="D21688">
            <v>12853.4</v>
          </cell>
        </row>
        <row r="21689">
          <cell r="A21689" t="str">
            <v>18.030.0950-A</v>
          </cell>
          <cell r="B21689" t="str">
            <v>SISTEMA DE AR CONDICIONADO CENTRAL,TIPO "CHILLER",CONDENSACAO A AGUA,PARA UNIDADES MEDICAS ASSISTENCIAIS,NOS TERMOS DA NBR 7256,ATE 50TR,INCLUSIVE PROJETO</v>
          </cell>
          <cell r="C21689" t="str">
            <v>TR</v>
          </cell>
          <cell r="D21689">
            <v>12853.4</v>
          </cell>
        </row>
        <row r="21690">
          <cell r="A21690" t="str">
            <v>18.030.0955-0</v>
          </cell>
          <cell r="B21690" t="str">
            <v>SISTEMA DE AR CONDICIONADO CENTRAL,TIPO "CHILLER",CONDENSACAO A AGUA,PARA UNIDADES MEDICAS ASSISTENCIAIS,NOS TERMOS DA NBR 7256,DE 50,1 ATE 100TR,INCLUSIVE PROJETO</v>
          </cell>
          <cell r="C21690" t="str">
            <v>TR</v>
          </cell>
          <cell r="D21690">
            <v>12258.29</v>
          </cell>
        </row>
        <row r="21691">
          <cell r="A21691" t="str">
            <v>18.030.0955-A</v>
          </cell>
          <cell r="B21691" t="str">
            <v>SISTEMA DE AR CONDICIONADO CENTRAL,TIPO "CHILLER",CONDENSACAO A AGUA,PARA UNIDADES MEDICAS ASSISTENCIAIS,NOS TERMOS DA NBR 7256,DE 50,1 ATE 100TR,INCLUSIVE PROJETO</v>
          </cell>
          <cell r="C21691" t="str">
            <v>TR</v>
          </cell>
          <cell r="D21691">
            <v>12258.29</v>
          </cell>
        </row>
        <row r="21692">
          <cell r="A21692" t="str">
            <v>18.030.0960-0</v>
          </cell>
          <cell r="B21692" t="str">
            <v>SISTEMA DE AR CONDICIONADO CENTRAL,TIPO "CHILLER",CONDENSACAO A AGUA,PARA UNIDADES MEDICAS ASSISTENCIAIS,NOS TERMOS DA NBR 7256,DE 100,1 ATE 150TR,INCLUSIVE PROJETO</v>
          </cell>
          <cell r="C21692" t="str">
            <v>TR</v>
          </cell>
          <cell r="D21692">
            <v>11357.86</v>
          </cell>
        </row>
        <row r="21693">
          <cell r="A21693" t="str">
            <v>18.030.0960-A</v>
          </cell>
          <cell r="B21693" t="str">
            <v>SISTEMA DE AR CONDICIONADO CENTRAL,TIPO "CHILLER",CONDENSACAO A AGUA,PARA UNIDADES MEDICAS ASSISTENCIAIS,NOS TERMOS DA NBR 7256,DE 100,1 ATE 150TR,INCLUSIVE PROJETO</v>
          </cell>
          <cell r="C21693" t="str">
            <v>TR</v>
          </cell>
          <cell r="D21693">
            <v>11357.86</v>
          </cell>
        </row>
        <row r="21694">
          <cell r="A21694" t="str">
            <v>18.030.0965-0</v>
          </cell>
          <cell r="B21694" t="str">
            <v>SISTEMA DE AR CONDICIONADO CENTRAL,TIPO "CHILLER",CONDENSACAO A AGUA,PARA UNIDADES MEDICAS ASSISTENCIAIS,NOS TERMOS DA NBR 7256,DE 150,1 ATE 200TR,INCLUSIVE PROJETO</v>
          </cell>
          <cell r="C21694" t="str">
            <v>TR</v>
          </cell>
          <cell r="D21694">
            <v>10089.44</v>
          </cell>
        </row>
        <row r="21695">
          <cell r="A21695" t="str">
            <v>18.030.0965-A</v>
          </cell>
          <cell r="B21695" t="str">
            <v>SISTEMA DE AR CONDICIONADO CENTRAL,TIPO "CHILLER",CONDENSACAO A AGUA,PARA UNIDADES MEDICAS ASSISTENCIAIS,NOS TERMOS DA NBR 7256,DE 150,1 ATE 200TR,INCLUSIVE PROJETO</v>
          </cell>
          <cell r="C21695" t="str">
            <v>TR</v>
          </cell>
          <cell r="D21695">
            <v>10089.44</v>
          </cell>
        </row>
        <row r="21696">
          <cell r="A21696" t="str">
            <v>18.030.0970-0</v>
          </cell>
          <cell r="B21696" t="str">
            <v>SISTEMA DE AR CONDICIONADO CENTRAL,TIPO "CHILLER",CONDENSACAO A AGUA,PARA UNIDADES MEDICAS ASSISTENCIAIS,NOS TERMOS DA NBR 7256,DE 200,1 ATE 250TR,INCLUSIVE PROJETO</v>
          </cell>
          <cell r="C21696" t="str">
            <v>TR</v>
          </cell>
          <cell r="D21696">
            <v>10047.32</v>
          </cell>
        </row>
        <row r="21697">
          <cell r="A21697" t="str">
            <v>18.030.0970-A</v>
          </cell>
          <cell r="B21697" t="str">
            <v>SISTEMA DE AR CONDICIONADO CENTRAL,TIPO "CHILLER",CONDENSACAO A AGUA,PARA UNIDADES MEDICAS ASSISTENCIAIS,NOS TERMOS DA NBR 7256,DE 200,1 ATE 250TR,INCLUSIVE PROJETO</v>
          </cell>
          <cell r="C21697" t="str">
            <v>TR</v>
          </cell>
          <cell r="D21697">
            <v>10047.32</v>
          </cell>
        </row>
        <row r="21698">
          <cell r="A21698" t="str">
            <v>18.030.0971-0</v>
          </cell>
          <cell r="B21698" t="str">
            <v>SISTEMA DE AR CONDICIONADO CENTRAL,TIPO "CHILLER",CONDENSACAO A AGUA,PARA UNIDADES MEDICAS ASSISTENCIAIS,NOS TERMOS DA NBR 7256,DE 250,1 ATE 300TR,INCLUSIVE PROJETO</v>
          </cell>
          <cell r="C21698" t="str">
            <v>TR</v>
          </cell>
          <cell r="D21698">
            <v>9648.1299999999992</v>
          </cell>
        </row>
        <row r="21699">
          <cell r="A21699" t="str">
            <v>18.030.0971-A</v>
          </cell>
          <cell r="B21699" t="str">
            <v>SISTEMA DE AR CONDICIONADO CENTRAL,TIPO "CHILLER",CONDENSACAO A AGUA,PARA UNIDADES MEDICAS ASSISTENCIAIS,NOS TERMOS DA NBR 7256,DE 250,1 ATE 300TR,INCLUSIVE PROJETO</v>
          </cell>
          <cell r="C21699" t="str">
            <v>TR</v>
          </cell>
          <cell r="D21699">
            <v>9648.1299999999992</v>
          </cell>
        </row>
        <row r="21700">
          <cell r="A21700" t="str">
            <v>18.030.0972-0</v>
          </cell>
          <cell r="B21700" t="str">
            <v>SISTEMA DE AR CONDICIONADO CENTRAL,TIPO "CHILLER",CONDENSACAO A AGUA,PARA UNIDADES MEDICAS ASSISTENCIAIS,NOS TERMOS DA NBR 7256,DE 300,1 ATE 350TR,INCLUSIVE PROJETO</v>
          </cell>
          <cell r="C21700" t="str">
            <v>TR</v>
          </cell>
          <cell r="D21700">
            <v>9521.16</v>
          </cell>
        </row>
        <row r="21701">
          <cell r="A21701" t="str">
            <v>18.030.0972-A</v>
          </cell>
          <cell r="B21701" t="str">
            <v>SISTEMA DE AR CONDICIONADO CENTRAL,TIPO "CHILLER",CONDENSACAO A AGUA,PARA UNIDADES MEDICAS ASSISTENCIAIS,NOS TERMOS DA NBR 7256,DE 300,1 ATE 350TR,INCLUSIVE PROJETO</v>
          </cell>
          <cell r="C21701" t="str">
            <v>TR</v>
          </cell>
          <cell r="D21701">
            <v>9521.16</v>
          </cell>
        </row>
        <row r="21702">
          <cell r="A21702" t="str">
            <v>18.030.0973-0</v>
          </cell>
          <cell r="B21702" t="str">
            <v>SISTEMA DE AR CONDICIONADO CENTRAL,TIPO "CHILLER",CONDENSACAO A AGUA,PARA UNIDADES MEDICAS ASSISTENCIAIS,NOS TERMOS DA NBR 7256,DE 350,1 ATE 400TR,INCLUSIVE PROJETO</v>
          </cell>
          <cell r="C21702" t="str">
            <v>TR</v>
          </cell>
          <cell r="D21702">
            <v>8865.7800000000007</v>
          </cell>
        </row>
        <row r="21703">
          <cell r="A21703" t="str">
            <v>18.030.0973-A</v>
          </cell>
          <cell r="B21703" t="str">
            <v>SISTEMA DE AR CONDICIONADO CENTRAL,TIPO "CHILLER",CONDENSACAO A AGUA,PARA UNIDADES MEDICAS ASSISTENCIAIS,NOS TERMOS DA NBR 7256,DE 350,1 ATE 400TR,INCLUSIVE PROJETO</v>
          </cell>
          <cell r="C21703" t="str">
            <v>TR</v>
          </cell>
          <cell r="D21703">
            <v>8865.7800000000007</v>
          </cell>
        </row>
        <row r="21704">
          <cell r="A21704" t="str">
            <v>18.030.9999-0</v>
          </cell>
          <cell r="B21704" t="str">
            <v>CONDICIONADOR DE AR TIPO SPLIT.</v>
          </cell>
          <cell r="D21704">
            <v>728</v>
          </cell>
        </row>
        <row r="21705">
          <cell r="A21705" t="str">
            <v>18.030.9999-A</v>
          </cell>
          <cell r="B21705" t="str">
            <v>CONDICIONADOR DE AR TIPO SPLIT.</v>
          </cell>
          <cell r="D21705">
            <v>728</v>
          </cell>
        </row>
        <row r="21706">
          <cell r="A21706" t="str">
            <v>18.031.0010-0</v>
          </cell>
          <cell r="B21706" t="str">
            <v>GELADEIRA TIPO COMERCIAL,COM 4 PORTAS EM SERVICO E 25 PES CUBICOS UTILIZAVEIS,REVESTIDA EXTERNAMENTE EM ACO INOXIDAVEL,COM UNIDADE FRIGORIFICA ACIONADA POR MOTOR DE 0,5CV.FORNECIMENTO E COLOCACAO</v>
          </cell>
          <cell r="C21706" t="str">
            <v>UN</v>
          </cell>
          <cell r="D21706">
            <v>8886.9</v>
          </cell>
        </row>
        <row r="21707">
          <cell r="A21707" t="str">
            <v>18.031.0010-A</v>
          </cell>
          <cell r="B21707" t="str">
            <v>GELADEIRA TIPO COMERCIAL,COM 4 PORTAS EM SERVICO E 25 PES CUBICOS UTILIZAVEIS,REVESTIDA EXTERNAMENTE EM ACO INOXIDAVEL,COM UNIDADE FRIGORIFICA ACIONADA POR MOTOR DE 0,5CV.FORNECIMENTO E COLOCACAO</v>
          </cell>
          <cell r="C21707" t="str">
            <v>UN</v>
          </cell>
          <cell r="D21707">
            <v>8886.9</v>
          </cell>
        </row>
        <row r="21708">
          <cell r="A21708" t="str">
            <v>18.031.0015-0</v>
          </cell>
          <cell r="B21708" t="str">
            <v>FREEZER HORIZONTAL,EM CHAPA DE ACO PINTADO,TAMPA UNICA,CAPACIDADE APROXIMADA DE 300L.FORNECIMENTO E COLOCACAO</v>
          </cell>
          <cell r="C21708" t="str">
            <v>UN</v>
          </cell>
          <cell r="D21708">
            <v>1038.3</v>
          </cell>
        </row>
        <row r="21709">
          <cell r="A21709" t="str">
            <v>18.031.0015-A</v>
          </cell>
          <cell r="B21709" t="str">
            <v>FREEZER HORIZONTAL,EM CHAPA DE ACO PINTADO,TAMPA UNICA,CAPACIDADE APROXIMADA DE 300L.FORNECIMENTO E COLOCACAO</v>
          </cell>
          <cell r="C21709" t="str">
            <v>UN</v>
          </cell>
          <cell r="D21709">
            <v>1038.3</v>
          </cell>
        </row>
        <row r="21710">
          <cell r="A21710" t="str">
            <v>18.031.0016-0</v>
          </cell>
          <cell r="B21710" t="str">
            <v>FREEZER HORIZONTAL,EM CHAPA DE ACO PINTADO,COM 2 TAMPAS,CAPACIDADE APROXIMADA DE 400L.FORNECIMENTO E COLOCACAO</v>
          </cell>
          <cell r="C21710" t="str">
            <v>UN</v>
          </cell>
          <cell r="D21710">
            <v>1207.25</v>
          </cell>
        </row>
        <row r="21711">
          <cell r="A21711" t="str">
            <v>18.031.0016-A</v>
          </cell>
          <cell r="B21711" t="str">
            <v>FREEZER HORIZONTAL,EM CHAPA DE ACO PINTADO,COM 2 TAMPAS,CAPACIDADE APROXIMADA DE 400L.FORNECIMENTO E COLOCACAO</v>
          </cell>
          <cell r="C21711" t="str">
            <v>UN</v>
          </cell>
          <cell r="D21711">
            <v>1207.25</v>
          </cell>
        </row>
        <row r="21712">
          <cell r="A21712" t="str">
            <v>18.031.0020-0</v>
          </cell>
          <cell r="B21712" t="str">
            <v>PORTA FRIGORIFICA GIRATORIA PARA RESFRIADOS,MEDINDO 800X1800MM,REVESTIDA INTERNA E EXTERNAMENTE EM CHAPA DE ACO IXO AISI430,NUCLEO ISOLANTE EM POLIURETANO COM 50MM,BATENTE EM MADEIRA DE LEI,REVESTIDA COM CHAPA DE ACABAMENTO,FERRAGENS GIRATORIA EM METAL CROMADO.FORNECIMENTO E COLOCACAO</v>
          </cell>
          <cell r="C21712" t="str">
            <v>UN</v>
          </cell>
          <cell r="D21712">
            <v>1777.97</v>
          </cell>
        </row>
        <row r="21713">
          <cell r="A21713" t="str">
            <v>18.031.0020-A</v>
          </cell>
          <cell r="B21713" t="str">
            <v>PORTA FRIGORIFICA GIRATORIA PARA RESFRIADOS,MEDINDO 800X1800MM,REVESTIDA INTERNA E EXTERNAMENTE EM CHAPA DE ACO IXO AISI430,NUCLEO ISOLANTE EM POLIURETANO COM 50MM,BATENTE EM MADEIRA DE LEI,REVESTIDA COM CHAPA DE ACABAMENTO,FERRAGENS GIRATORIA EM METAL CROMADO.FORNECIMENTO E COLOCACAO</v>
          </cell>
          <cell r="C21713" t="str">
            <v>UN</v>
          </cell>
          <cell r="D21713">
            <v>1777.97</v>
          </cell>
        </row>
        <row r="21714">
          <cell r="A21714" t="str">
            <v>18.031.0025-0</v>
          </cell>
          <cell r="B21714" t="str">
            <v>PORTA FRIGORIFICA GIRATORIA PARA CONGELADOS,800X1800MM,REVESTIDA INTERNA E EXTERNAMENTE EM CHAPA DE ACO INOX AISI 430,NUCLEO ISOLANTE EM POLIURETANO COM 80MM,BATENTE EM MADEIRA DEDE LEI,REVESTIDA COM CHAPA DE ACABAMENTO,FERRAGENS GIRATORIAEM METAL CROMADO.FORNECIMENTO E COLOCACAO</v>
          </cell>
          <cell r="C21714" t="str">
            <v>UN</v>
          </cell>
          <cell r="D21714">
            <v>1995</v>
          </cell>
        </row>
        <row r="21715">
          <cell r="A21715" t="str">
            <v>18.031.0025-A</v>
          </cell>
          <cell r="B21715" t="str">
            <v>PORTA FRIGORIFICA GIRATORIA PARA CONGELADOS,800X1800MM,REVESTIDA INTERNA E EXTERNAMENTE EM CHAPA DE ACO INOX AISI 430,NUCLEO ISOLANTE EM POLIURETANO COM 80MM,BATENTE EM MADEIRA DEDE LEI,REVESTIDA COM CHAPA DE ACABAMENTO,FERRAGENS GIRATORIAEM METAL CROMADO.FORNECIMENTO E COLOCACAO</v>
          </cell>
          <cell r="C21715" t="str">
            <v>UN</v>
          </cell>
          <cell r="D21715">
            <v>1995</v>
          </cell>
        </row>
        <row r="21716">
          <cell r="A21716" t="str">
            <v>18.031.9999-0</v>
          </cell>
          <cell r="B21716" t="str">
            <v>FAMILIA 18.031GELADEIRAS</v>
          </cell>
          <cell r="D21716">
            <v>4126</v>
          </cell>
        </row>
        <row r="21717">
          <cell r="A21717" t="str">
            <v>18.031.9999-A</v>
          </cell>
          <cell r="B21717" t="str">
            <v>FAMILIA 18.031GELADEIRAS</v>
          </cell>
          <cell r="D21717">
            <v>4126</v>
          </cell>
        </row>
        <row r="21718">
          <cell r="A21718" t="str">
            <v>18.032.0012-0</v>
          </cell>
          <cell r="B21718" t="str">
            <v>EXTINTOR DE INCENDIO,TIPO AGUA-PRESSURIZADA,DE 10L,INCLUSIVESUPORTE DE PAREDE E CARGA COMPLETA.FORNECIMENTO E COLOCACAO</v>
          </cell>
          <cell r="C21718" t="str">
            <v>UN</v>
          </cell>
          <cell r="D21718">
            <v>112.05</v>
          </cell>
        </row>
        <row r="21719">
          <cell r="A21719" t="str">
            <v>18.032.0012-A</v>
          </cell>
          <cell r="B21719" t="str">
            <v>EXTINTOR DE INCENDIO,TIPO AGUA-PRESSURIZADA,DE 10L,INCLUSIVESUPORTE DE PAREDE E CARGA COMPLETA.FORNECIMENTO E COLOCACAO</v>
          </cell>
          <cell r="C21719" t="str">
            <v>UN</v>
          </cell>
          <cell r="D21719">
            <v>110.17</v>
          </cell>
        </row>
        <row r="21720">
          <cell r="A21720" t="str">
            <v>18.032.0014-0</v>
          </cell>
          <cell r="B21720" t="str">
            <v>EXTINTOR DE INCENDIO,TIPO GAS CARBONICO (CO2),10KG,COMPLETO.FORNECIMENTO E COLOCACAO</v>
          </cell>
          <cell r="C21720" t="str">
            <v>UN</v>
          </cell>
          <cell r="D21720">
            <v>716.41</v>
          </cell>
        </row>
        <row r="21721">
          <cell r="A21721" t="str">
            <v>18.032.0014-A</v>
          </cell>
          <cell r="B21721" t="str">
            <v>EXTINTOR DE INCENDIO,TIPO GAS CARBONICO (CO2),10KG,COMPLETO.FORNECIMENTO E COLOCACAO</v>
          </cell>
          <cell r="C21721" t="str">
            <v>UN</v>
          </cell>
          <cell r="D21721">
            <v>714.53</v>
          </cell>
        </row>
        <row r="21722">
          <cell r="A21722" t="str">
            <v>18.032.0015-0</v>
          </cell>
          <cell r="B21722" t="str">
            <v>EXTINTOR DE INCENDIO,TIPO GAS CARBONICO(CO2),DE 6KG,COMPLETO.FORNECIMENTO E COLOCACAO</v>
          </cell>
          <cell r="C21722" t="str">
            <v>UN</v>
          </cell>
          <cell r="D21722">
            <v>359.05</v>
          </cell>
        </row>
        <row r="21723">
          <cell r="A21723" t="str">
            <v>18.032.0015-A</v>
          </cell>
          <cell r="B21723" t="str">
            <v>EXTINTOR DE INCENDIO,TIPO GAS CARBONICO(CO2),DE 6KG,COMPLETO.FORNECIMENTO E COLOCACAO</v>
          </cell>
          <cell r="C21723" t="str">
            <v>UN</v>
          </cell>
          <cell r="D21723">
            <v>357.17</v>
          </cell>
        </row>
        <row r="21724">
          <cell r="A21724" t="str">
            <v>18.032.0020-0</v>
          </cell>
          <cell r="B21724" t="str">
            <v>EXTINTOR DE INCENDIO,TIPO GAS CARBONICO(CO2),DE 4KG,COMPLETO.FORNECIMENTO E COLOCACAO</v>
          </cell>
          <cell r="C21724" t="str">
            <v>UN</v>
          </cell>
          <cell r="D21724">
            <v>308.55</v>
          </cell>
        </row>
        <row r="21725">
          <cell r="A21725" t="str">
            <v>18.032.0020-A</v>
          </cell>
          <cell r="B21725" t="str">
            <v>EXTINTOR DE INCENDIO,TIPO GAS CARBONICO(CO2),DE 4KG,COMPLETO.FORNECIMENTO E COLOCACAO</v>
          </cell>
          <cell r="C21725" t="str">
            <v>UN</v>
          </cell>
          <cell r="D21725">
            <v>306.67</v>
          </cell>
        </row>
        <row r="21726">
          <cell r="A21726" t="str">
            <v>18.032.0025-0</v>
          </cell>
          <cell r="B21726" t="str">
            <v>EXTINTOR DE INCENDIO,TIPO PO QUIMICO,DE 4KG.FORNECIMENTO E COLOCACAO</v>
          </cell>
          <cell r="C21726" t="str">
            <v>UN</v>
          </cell>
          <cell r="D21726">
            <v>101.89</v>
          </cell>
        </row>
        <row r="21727">
          <cell r="A21727" t="str">
            <v>18.032.0025-A</v>
          </cell>
          <cell r="B21727" t="str">
            <v>EXTINTOR DE INCENDIO,TIPO PO QUIMICO,DE 4KG.FORNECIMENTO E COLOCACAO</v>
          </cell>
          <cell r="C21727" t="str">
            <v>UN</v>
          </cell>
          <cell r="D21727">
            <v>100.01</v>
          </cell>
        </row>
        <row r="21728">
          <cell r="A21728" t="str">
            <v>18.032.0030-0</v>
          </cell>
          <cell r="B21728" t="str">
            <v>EXTINTOR DE INCENDIO,TIPO PO QUIMICO,DE 6KG.FORNECIMENTO E COLOCACAO</v>
          </cell>
          <cell r="C21728" t="str">
            <v>UN</v>
          </cell>
          <cell r="D21728">
            <v>144.26</v>
          </cell>
        </row>
        <row r="21729">
          <cell r="A21729" t="str">
            <v>18.032.0030-A</v>
          </cell>
          <cell r="B21729" t="str">
            <v>EXTINTOR DE INCENDIO,TIPO PO QUIMICO,DE 6KG.FORNECIMENTO E COLOCACAO</v>
          </cell>
          <cell r="C21729" t="str">
            <v>UN</v>
          </cell>
          <cell r="D21729">
            <v>142.38</v>
          </cell>
        </row>
        <row r="21730">
          <cell r="A21730" t="str">
            <v>18.032.9999-0</v>
          </cell>
          <cell r="B21730" t="str">
            <v>FAMILIA 18.032EXTINTOR</v>
          </cell>
          <cell r="D21730">
            <v>3506</v>
          </cell>
        </row>
        <row r="21731">
          <cell r="A21731" t="str">
            <v>18.032.9999-A</v>
          </cell>
          <cell r="B21731" t="str">
            <v>FAMILIA 18.032EXTINTOR</v>
          </cell>
          <cell r="D21731">
            <v>3469</v>
          </cell>
        </row>
        <row r="21732">
          <cell r="A21732" t="str">
            <v>18.033.0010-0</v>
          </cell>
          <cell r="B21732" t="str">
            <v>BOTIJAO DE GAS ENGARRAFADO(GLP),CAPACIDADE PARA 13KG.O CUSTOINCLUI O BOTIJAO E O GAS.FORNECIMENTO</v>
          </cell>
          <cell r="C21732" t="str">
            <v>UN</v>
          </cell>
          <cell r="D21732">
            <v>114.39</v>
          </cell>
        </row>
        <row r="21733">
          <cell r="A21733" t="str">
            <v>18.033.0010-A</v>
          </cell>
          <cell r="B21733" t="str">
            <v>BOTIJAO DE GAS ENGARRAFADO(GLP),CAPACIDADE PARA 13KG.O CUSTOINCLUI O BOTIJAO E O GAS.FORNECIMENTO</v>
          </cell>
          <cell r="C21733" t="str">
            <v>UN</v>
          </cell>
          <cell r="D21733">
            <v>114.39</v>
          </cell>
        </row>
        <row r="21734">
          <cell r="A21734" t="str">
            <v>18.033.0015-0</v>
          </cell>
          <cell r="B21734" t="str">
            <v>BOTIJAO DE GAS ENGARRAFADO(GLP),CAPACIDADE PARA 45KG.O CUSTOINCLUI O BOTIJAO E O GAS.FORNECIMENTO</v>
          </cell>
          <cell r="C21734" t="str">
            <v>UN</v>
          </cell>
          <cell r="D21734">
            <v>392.37</v>
          </cell>
        </row>
        <row r="21735">
          <cell r="A21735" t="str">
            <v>18.033.0015-A</v>
          </cell>
          <cell r="B21735" t="str">
            <v>BOTIJAO DE GAS ENGARRAFADO(GLP),CAPACIDADE PARA 45KG.O CUSTOINCLUI O BOTIJAO E O GAS.FORNECIMENTO</v>
          </cell>
          <cell r="C21735" t="str">
            <v>UN</v>
          </cell>
          <cell r="D21735">
            <v>392.37</v>
          </cell>
        </row>
        <row r="21736">
          <cell r="A21736" t="str">
            <v>18.033.0020-0</v>
          </cell>
          <cell r="B21736" t="str">
            <v>SISTEMA DE PRESSURIZACAO DE REDE PARA COMBATE A INCENDIO COMBOMBA DE 10CV,60HZ,DIAMETRO DE 3".FORNECIMENTO E INSTALACAO</v>
          </cell>
          <cell r="C21736" t="str">
            <v>UN</v>
          </cell>
          <cell r="D21736">
            <v>3662.66</v>
          </cell>
        </row>
        <row r="21737">
          <cell r="A21737" t="str">
            <v>18.033.0020-A</v>
          </cell>
          <cell r="B21737" t="str">
            <v>SISTEMA DE PRESSURIZACAO DE REDE PARA COMBATE A INCENDIO COMBOMBA DE 10CV,60HZ,DIAMETRO DE 3".FORNECIMENTO E INSTALACAO</v>
          </cell>
          <cell r="C21737" t="str">
            <v>UN</v>
          </cell>
          <cell r="D21737">
            <v>3614.59</v>
          </cell>
        </row>
        <row r="21738">
          <cell r="A21738" t="str">
            <v>18.033.9999-0</v>
          </cell>
          <cell r="B21738" t="str">
            <v>FAMILIA 18.033BOTIJAO D/GAS</v>
          </cell>
          <cell r="D21738">
            <v>3515</v>
          </cell>
        </row>
        <row r="21739">
          <cell r="A21739" t="str">
            <v>18.033.9999-A</v>
          </cell>
          <cell r="B21739" t="str">
            <v>FAMILIA 18.033BOTIJAO D/GAS</v>
          </cell>
          <cell r="D21739">
            <v>3500</v>
          </cell>
        </row>
        <row r="21740">
          <cell r="A21740" t="str">
            <v>18.034.0010-0</v>
          </cell>
          <cell r="B21740" t="str">
            <v>EXAUSTOR TUBO AXIAL,ACIONAMENTO DIRETO,DIAMETRO DE 300MM,HELICE DE 6 PALETAS,FABRICADA EM CHAPA DE ACO CARBONO.FORNECIMENTO E COLOCACAO</v>
          </cell>
          <cell r="C21740" t="str">
            <v>UN</v>
          </cell>
          <cell r="D21740">
            <v>322.45999999999998</v>
          </cell>
        </row>
        <row r="21741">
          <cell r="A21741" t="str">
            <v>18.034.0010-A</v>
          </cell>
          <cell r="B21741" t="str">
            <v>EXAUSTOR TUBO AXIAL,ACIONAMENTO DIRETO,DIAMETRO DE 300MM,HELICE DE 6 PALETAS,FABRICADA EM CHAPA DE ACO CARBONO.FORNECIMENTO E COLOCACAO</v>
          </cell>
          <cell r="C21741" t="str">
            <v>UN</v>
          </cell>
          <cell r="D21741">
            <v>318.7</v>
          </cell>
        </row>
        <row r="21742">
          <cell r="A21742" t="str">
            <v>18.034.0015-0</v>
          </cell>
          <cell r="B21742" t="str">
            <v>EXAUSTOR TUBO AXIAL,ACIONAMENTO DIRETO,DIAMETRO DE 400MM,HELICE DE 6 PALETAS,FABRICADA EM CHAPA DE ACO CARBONO.FORNECIMENTO E COLOCACAO</v>
          </cell>
          <cell r="C21742" t="str">
            <v>UN</v>
          </cell>
          <cell r="D21742">
            <v>496.56</v>
          </cell>
        </row>
        <row r="21743">
          <cell r="A21743" t="str">
            <v>18.034.0015-A</v>
          </cell>
          <cell r="B21743" t="str">
            <v>EXAUSTOR TUBO AXIAL,ACIONAMENTO DIRETO,DIAMETRO DE 400MM,HELICE DE 6 PALETAS,FABRICADA EM CHAPA DE ACO CARBONO.FORNECIMENTO E COLOCACAO</v>
          </cell>
          <cell r="C21743" t="str">
            <v>UN</v>
          </cell>
          <cell r="D21743">
            <v>490.92</v>
          </cell>
        </row>
        <row r="21744">
          <cell r="A21744" t="str">
            <v>18.034.0020-0</v>
          </cell>
          <cell r="B21744" t="str">
            <v>EXAUSTOR TUBO AXIAL,ACIONAMENTO DIRETO,DIAMETRO DE 500MM,HELICE DE 6 PALETAS,FABRICADAS EM CHAPA DE ACO CARBONO.FORNECIMENTO E COLOCACAO</v>
          </cell>
          <cell r="C21744" t="str">
            <v>UN</v>
          </cell>
          <cell r="D21744">
            <v>788.16</v>
          </cell>
        </row>
        <row r="21745">
          <cell r="A21745" t="str">
            <v>18.034.0020-A</v>
          </cell>
          <cell r="B21745" t="str">
            <v>EXAUSTOR TUBO AXIAL,ACIONAMENTO DIRETO,DIAMETRO DE 500MM,HELICE DE 6 PALETAS,FABRICADAS EM CHAPA DE ACO CARBONO.FORNECIMENTO E COLOCACAO</v>
          </cell>
          <cell r="C21745" t="str">
            <v>UN</v>
          </cell>
          <cell r="D21745">
            <v>780.64</v>
          </cell>
        </row>
        <row r="21746">
          <cell r="A21746" t="str">
            <v>18.034.0025-0</v>
          </cell>
          <cell r="B21746" t="str">
            <v>EXAUSTOR TUBO AXIAL,ACIONAMENTO DIRETO,DIAMETRO DE 600MM,HELICE DE 6 PALETAS,FABRICADA EM CHAPA DE ACO CARBONO.FORNECIMENTO E COLOCACAO</v>
          </cell>
          <cell r="C21746" t="str">
            <v>UN</v>
          </cell>
          <cell r="D21746">
            <v>1324.74</v>
          </cell>
        </row>
        <row r="21747">
          <cell r="A21747" t="str">
            <v>18.034.0025-A</v>
          </cell>
          <cell r="B21747" t="str">
            <v>EXAUSTOR TUBO AXIAL,ACIONAMENTO DIRETO,DIAMETRO DE 600MM,HELICE DE 6 PALETAS,FABRICADA EM CHAPA DE ACO CARBONO.FORNECIMENTO E COLOCACAO</v>
          </cell>
          <cell r="C21747" t="str">
            <v>UN</v>
          </cell>
          <cell r="D21747">
            <v>1315.34</v>
          </cell>
        </row>
        <row r="21748">
          <cell r="A21748" t="str">
            <v>18.034.0030-0</v>
          </cell>
          <cell r="B21748" t="str">
            <v>EXAUSTOR TUBO AXIAL,ACIONAMENTO DIRETO,DIAMETRO DE 800MM,HELICE DE 6 PALETAS,FABRICADA EM CHAPA DE ACO CARBONO.FORNECIMENTO E COLOCACAO</v>
          </cell>
          <cell r="C21748" t="str">
            <v>UN</v>
          </cell>
          <cell r="D21748">
            <v>2139.8000000000002</v>
          </cell>
        </row>
        <row r="21749">
          <cell r="A21749" t="str">
            <v>18.034.0030-A</v>
          </cell>
          <cell r="B21749" t="str">
            <v>EXAUSTOR TUBO AXIAL,ACIONAMENTO DIRETO,DIAMETRO DE 800MM,HELICE DE 6 PALETAS,FABRICADA EM CHAPA DE ACO CARBONO.FORNECIMENTO E COLOCACAO</v>
          </cell>
          <cell r="C21749" t="str">
            <v>UN</v>
          </cell>
          <cell r="D21749">
            <v>2128.52</v>
          </cell>
        </row>
        <row r="21750">
          <cell r="A21750" t="str">
            <v>18.034.0035-0</v>
          </cell>
          <cell r="B21750" t="str">
            <v>EXAUSTOR TUBO AXIAL,ACIONAMENTO DIRETO,DIAMETRO DE 1000MM,HELICE DE 6 PALETAS,FABRICADA EM CHAPA DE ACO CARBONO.FORNECIMENTO E COLOCACAO</v>
          </cell>
          <cell r="C21750" t="str">
            <v>UN</v>
          </cell>
          <cell r="D21750">
            <v>2759.9</v>
          </cell>
        </row>
        <row r="21751">
          <cell r="A21751" t="str">
            <v>18.034.0035-A</v>
          </cell>
          <cell r="B21751" t="str">
            <v>EXAUSTOR TUBO AXIAL,ACIONAMENTO DIRETO,DIAMETRO DE 1000MM,HELICE DE 6 PALETAS,FABRICADA EM CHAPA DE ACO CARBONO.FORNECIMENTO E COLOCACAO</v>
          </cell>
          <cell r="C21751" t="str">
            <v>UN</v>
          </cell>
          <cell r="D21751">
            <v>2746.74</v>
          </cell>
        </row>
        <row r="21752">
          <cell r="A21752" t="str">
            <v>18.034.0050-0</v>
          </cell>
          <cell r="B21752" t="str">
            <v>MICRO EXAUSTOR,INCLUSIVE VENEZIANAS,ADAPTADOR E TUBO FLEXIVEL,PARA AMBIENTES ATE 7M3.FORNECIMENTO E COLOCACAO</v>
          </cell>
          <cell r="C21752" t="str">
            <v>UN</v>
          </cell>
          <cell r="D21752">
            <v>217.79</v>
          </cell>
        </row>
        <row r="21753">
          <cell r="A21753" t="str">
            <v>18.034.0050-A</v>
          </cell>
          <cell r="B21753" t="str">
            <v>MICRO EXAUSTOR,INCLUSIVE VENEZIANAS,ADAPTADOR E TUBO FLEXIVEL,PARA AMBIENTES ATE 7M3.FORNECIMENTO E COLOCACAO</v>
          </cell>
          <cell r="C21753" t="str">
            <v>UN</v>
          </cell>
          <cell r="D21753">
            <v>214.03</v>
          </cell>
        </row>
        <row r="21754">
          <cell r="A21754" t="str">
            <v>18.034.0055-0</v>
          </cell>
          <cell r="B21754" t="str">
            <v>MICRO EXAUSTOR,INCLUSIVE VENEZIANAS,ADAPTADOR E TUBO FLEXIVEL,PARA AMBIENTES ATE 10M3.FORNECIMENTO E COLOCACAO</v>
          </cell>
          <cell r="C21754" t="str">
            <v>UN</v>
          </cell>
          <cell r="D21754">
            <v>501.01</v>
          </cell>
        </row>
        <row r="21755">
          <cell r="A21755" t="str">
            <v>18.034.0055-A</v>
          </cell>
          <cell r="B21755" t="str">
            <v>MICRO EXAUSTOR,INCLUSIVE VENEZIANAS,ADAPTADOR E TUBO FLEXIVEL,PARA AMBIENTES ATE 10M3.FORNECIMENTO E COLOCACAO</v>
          </cell>
          <cell r="C21755" t="str">
            <v>UN</v>
          </cell>
          <cell r="D21755">
            <v>495.37</v>
          </cell>
        </row>
        <row r="21756">
          <cell r="A21756" t="str">
            <v>18.034.0060-0</v>
          </cell>
          <cell r="B21756" t="str">
            <v>EXAUSTORES CENTRIFUGOS,TIPO LIMIT LOAD,SIMPLES ASPIRACAO E ACIONAMENTO INDIRETO,FABRICADO EM CHAPA DE ACO CARBONO,1 CV/220V.FORNECIMENTO E COLOCACAO</v>
          </cell>
          <cell r="C21756" t="str">
            <v>UN</v>
          </cell>
          <cell r="D21756">
            <v>1314.84</v>
          </cell>
        </row>
        <row r="21757">
          <cell r="A21757" t="str">
            <v>18.034.0060-A</v>
          </cell>
          <cell r="B21757" t="str">
            <v>EXAUSTORES CENTRIFUGOS,TIPO LIMIT LOAD,SIMPLES ASPIRACAO E ACIONAMENTO INDIRETO,FABRICADO EM CHAPA DE ACO CARBONO,1 CV/220V.FORNECIMENTO E COLOCACAO</v>
          </cell>
          <cell r="C21757" t="str">
            <v>UN</v>
          </cell>
          <cell r="D21757">
            <v>1311.08</v>
          </cell>
        </row>
        <row r="21758">
          <cell r="A21758" t="str">
            <v>18.034.0065-0</v>
          </cell>
          <cell r="B21758" t="str">
            <v>EXAUSTORES CENTRIFUGOS,TIPO LIMIT LOAD,SIMPLES ASPIRACAO E ACIONAMENTO INDIRETO,FABRICADO EM CHAPA DE ACO CARBONO,2CV/220V.FORNECIMENTO E COLOCACAO</v>
          </cell>
          <cell r="C21758" t="str">
            <v>UN</v>
          </cell>
          <cell r="D21758">
            <v>1859.92</v>
          </cell>
        </row>
        <row r="21759">
          <cell r="A21759" t="str">
            <v>18.034.0065-A</v>
          </cell>
          <cell r="B21759" t="str">
            <v>EXAUSTORES CENTRIFUGOS,TIPO LIMIT LOAD,SIMPLES ASPIRACAO E ACIONAMENTO INDIRETO,FABRICADO EM CHAPA DE ACO CARBONO,2CV/220V.FORNECIMENTO E COLOCACAO</v>
          </cell>
          <cell r="C21759" t="str">
            <v>UN</v>
          </cell>
          <cell r="D21759">
            <v>1854.28</v>
          </cell>
        </row>
        <row r="21760">
          <cell r="A21760" t="str">
            <v>18.034.0070-0</v>
          </cell>
          <cell r="B21760" t="str">
            <v>EXAUSTORES CENTRIFUGOS,TIPO LIMIT LOAD,SIMPLES ASPIRACAO E ACIONAMENTO INDIRETO,FABRICADO EM CHAPA DE ACO CARBONO,3CV/220V.FORNECIMENTO E COLOCACAO</v>
          </cell>
          <cell r="C21760" t="str">
            <v>UN</v>
          </cell>
          <cell r="D21760">
            <v>2253.98</v>
          </cell>
        </row>
        <row r="21761">
          <cell r="A21761" t="str">
            <v>18.034.0070-A</v>
          </cell>
          <cell r="B21761" t="str">
            <v>EXAUSTORES CENTRIFUGOS,TIPO LIMIT LOAD,SIMPLES ASPIRACAO E ACIONAMENTO INDIRETO,FABRICADO EM CHAPA DE ACO CARBONO,3CV/220V.FORNECIMENTO E COLOCACAO</v>
          </cell>
          <cell r="C21761" t="str">
            <v>UN</v>
          </cell>
          <cell r="D21761">
            <v>2246.46</v>
          </cell>
        </row>
        <row r="21762">
          <cell r="A21762" t="str">
            <v>18.034.0075-0</v>
          </cell>
          <cell r="B21762" t="str">
            <v>EXAUSTORES CENTRIFUGOS,TIPO LIMIT LOAD,SIMPLES ASPIRACAO E ACIONAMENTO INDIRETO,FABRICADO EM CHAPA DE ACO CARBONO,5CV/220V.FORNECIMENTO E COLOCACAO</v>
          </cell>
          <cell r="C21762" t="str">
            <v>UN</v>
          </cell>
          <cell r="D21762">
            <v>3567.66</v>
          </cell>
        </row>
        <row r="21763">
          <cell r="A21763" t="str">
            <v>18.034.0075-A</v>
          </cell>
          <cell r="B21763" t="str">
            <v>EXAUSTORES CENTRIFUGOS,TIPO LIMIT LOAD,SIMPLES ASPIRACAO E ACIONAMENTO INDIRETO,FABRICADO EM CHAPA DE ACO CARBONO,5CV/220V.FORNECIMENTO E COLOCACAO</v>
          </cell>
          <cell r="C21763" t="str">
            <v>UN</v>
          </cell>
          <cell r="D21763">
            <v>3556.38</v>
          </cell>
        </row>
        <row r="21764">
          <cell r="A21764" t="str">
            <v>18.034.0080-0</v>
          </cell>
          <cell r="B21764" t="str">
            <v>EXAUSTOR CENTRIFUGO DE SIMPLES ASPIRACAO,ROTOR "SIROCCO" DE3000M3/H, 1/2CV/VI POLOS/3F/220V/60HZ,PRESSAO ESTATICA DE 20MMCA,COM DIAMETRO DE 35CM.FORNECIMENTO E COLOCACAO</v>
          </cell>
          <cell r="C21764" t="str">
            <v>UN</v>
          </cell>
          <cell r="D21764">
            <v>2587.79</v>
          </cell>
        </row>
        <row r="21765">
          <cell r="A21765" t="str">
            <v>18.034.0080-A</v>
          </cell>
          <cell r="B21765" t="str">
            <v>EXAUSTOR CENTRIFUGO DE SIMPLES ASPIRACAO,ROTOR "SIROCCO" DE3000M3/H, 1/2CV/VI POLOS/3F/220V/60HZ,PRESSAO ESTATICA DE 20MMCA,COM DIAMETRO DE 35CM.FORNECIMENTO E COLOCACAO</v>
          </cell>
          <cell r="C21765" t="str">
            <v>UN</v>
          </cell>
          <cell r="D21765">
            <v>2584.0300000000002</v>
          </cell>
        </row>
        <row r="21766">
          <cell r="A21766" t="str">
            <v>18.034.0085-0</v>
          </cell>
          <cell r="B21766" t="str">
            <v>EXAUSTOR CENTRIFUGO DE SIMPLES ASPIRACAO,ROTOR "SIROCCO" DE4000M3/H, 3/4CV/VI POLOS/3F/220V/60HZ,PRESSAO ESTATICA DE 20MMCA,COM DIAMETRO DE 40CM.FORNECIMENTO E COLOCACAO</v>
          </cell>
          <cell r="C21766" t="str">
            <v>UN</v>
          </cell>
          <cell r="D21766">
            <v>2760.34</v>
          </cell>
        </row>
        <row r="21767">
          <cell r="A21767" t="str">
            <v>18.034.0085-A</v>
          </cell>
          <cell r="B21767" t="str">
            <v>EXAUSTOR CENTRIFUGO DE SIMPLES ASPIRACAO,ROTOR "SIROCCO" DE4000M3/H, 3/4CV/VI POLOS/3F/220V/60HZ,PRESSAO ESTATICA DE 20MMCA,COM DIAMETRO DE 40CM.FORNECIMENTO E COLOCACAO</v>
          </cell>
          <cell r="C21767" t="str">
            <v>UN</v>
          </cell>
          <cell r="D21767">
            <v>2754.7</v>
          </cell>
        </row>
        <row r="21768">
          <cell r="A21768" t="str">
            <v>18.034.0090-0</v>
          </cell>
          <cell r="B21768" t="str">
            <v>EXAUSTOR CENTRIFUGO DE SIMPLES ASPIRACAO,ROTOR "SIROCCO" DE7000M3/H, 1,0CV/VI POLOS/3F/220V/60HZ,PRESSAO ESTATICA DE 20MMCA,COM DIAMETRO DE 50CM.FORNECIMENTO E COLOCACAO</v>
          </cell>
          <cell r="C21768" t="str">
            <v>UN</v>
          </cell>
          <cell r="D21768">
            <v>3492.19</v>
          </cell>
        </row>
        <row r="21769">
          <cell r="A21769" t="str">
            <v>18.034.0090-A</v>
          </cell>
          <cell r="B21769" t="str">
            <v>EXAUSTOR CENTRIFUGO DE SIMPLES ASPIRACAO,ROTOR "SIROCCO" DE7000M3/H, 1,0CV/VI POLOS/3F/220V/60HZ,PRESSAO ESTATICA DE 20MMCA,COM DIAMETRO DE 50CM.FORNECIMENTO E COLOCACAO</v>
          </cell>
          <cell r="C21769" t="str">
            <v>UN</v>
          </cell>
          <cell r="D21769">
            <v>3482.79</v>
          </cell>
        </row>
        <row r="21770">
          <cell r="A21770" t="str">
            <v>18.034.0100-0</v>
          </cell>
          <cell r="B21770" t="str">
            <v>SISTEMA DE EXAUSTAO PARA FOGOES 3,10X1,30M,INCLUSIVE DUTOS COM 40CM DE DIAMETRO,EXAUSTOR AXIAL DE 3/4 CV,220V,E FERRAGENS.FORNECIMENTO E COLOCACAO</v>
          </cell>
          <cell r="C21770" t="str">
            <v>UN</v>
          </cell>
          <cell r="D21770">
            <v>33213.4</v>
          </cell>
        </row>
        <row r="21771">
          <cell r="A21771" t="str">
            <v>18.034.0100-A</v>
          </cell>
          <cell r="B21771" t="str">
            <v>SISTEMA DE EXAUSTAO PARA FOGOES 3,10X1,30M,INCLUSIVE DUTOS COM 40CM DE DIAMETRO,EXAUSTOR AXIAL DE 3/4 CV,220V,E FERRAGENS.FORNECIMENTO E COLOCACAO</v>
          </cell>
          <cell r="C21771" t="str">
            <v>UN</v>
          </cell>
          <cell r="D21771">
            <v>33213.4</v>
          </cell>
        </row>
        <row r="21772">
          <cell r="A21772" t="str">
            <v>18.034.0120-0</v>
          </cell>
          <cell r="B21772" t="str">
            <v>EXAUSTOR EOLICO GIRATORIO, DIAMETRO DE 24",COM VAZAO ATE 4000M3/H,PARA FIXACAO EM TELHADOS.FORNECIMENTO</v>
          </cell>
          <cell r="C21772" t="str">
            <v>UN</v>
          </cell>
          <cell r="D21772">
            <v>169.51</v>
          </cell>
        </row>
        <row r="21773">
          <cell r="A21773" t="str">
            <v>18.034.0120-A</v>
          </cell>
          <cell r="B21773" t="str">
            <v>EXAUSTOR EOLICO GIRATORIO, DIAMETRO DE 24",COM VAZAO ATE 4000M3/H,PARA FIXACAO EM TELHADOS.FORNECIMENTO</v>
          </cell>
          <cell r="C21773" t="str">
            <v>UN</v>
          </cell>
          <cell r="D21773">
            <v>169.51</v>
          </cell>
        </row>
        <row r="21774">
          <cell r="A21774" t="str">
            <v>18.034.0130-0</v>
          </cell>
          <cell r="B21774" t="str">
            <v>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v>
          </cell>
          <cell r="C21774" t="str">
            <v>UN</v>
          </cell>
          <cell r="D21774">
            <v>54945.46</v>
          </cell>
        </row>
        <row r="21775">
          <cell r="A21775" t="str">
            <v>18.034.0130-A</v>
          </cell>
          <cell r="B21775" t="str">
            <v>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v>
          </cell>
          <cell r="C21775" t="str">
            <v>UN</v>
          </cell>
          <cell r="D21775">
            <v>54945.46</v>
          </cell>
        </row>
        <row r="21776">
          <cell r="A21776" t="str">
            <v>18.034.0140-0</v>
          </cell>
          <cell r="B21776" t="str">
            <v>FILTRO INERCIAL DE ACO GALVANIZADO,PARA COIFA DE COCCAO,NASDIMENSOES 40X50CM.FORNECIMENTO</v>
          </cell>
          <cell r="C21776" t="str">
            <v>UN</v>
          </cell>
          <cell r="D21776">
            <v>222.13</v>
          </cell>
        </row>
        <row r="21777">
          <cell r="A21777" t="str">
            <v>18.034.0140-A</v>
          </cell>
          <cell r="B21777" t="str">
            <v>FILTRO INERCIAL DE ACO GALVANIZADO,PARA COIFA DE COCCAO,NASDIMENSOES 40X50CM.FORNECIMENTO</v>
          </cell>
          <cell r="C21777" t="str">
            <v>UN</v>
          </cell>
          <cell r="D21777">
            <v>222.13</v>
          </cell>
        </row>
        <row r="21778">
          <cell r="A21778" t="str">
            <v>18.034.0150-0</v>
          </cell>
          <cell r="B21778" t="str">
            <v>FILTRO INERCIAL DE ACO GALVANIZADO,PARA COIFA DE COCCAO,NASDIMENSOES 50X50CM.FORNECIMENTO</v>
          </cell>
          <cell r="C21778" t="str">
            <v>UN</v>
          </cell>
          <cell r="D21778">
            <v>233.5</v>
          </cell>
        </row>
        <row r="21779">
          <cell r="A21779" t="str">
            <v>18.034.0150-A</v>
          </cell>
          <cell r="B21779" t="str">
            <v>FILTRO INERCIAL DE ACO GALVANIZADO,PARA COIFA DE COCCAO,NASDIMENSOES 50X50CM.FORNECIMENTO</v>
          </cell>
          <cell r="C21779" t="str">
            <v>UN</v>
          </cell>
          <cell r="D21779">
            <v>233.5</v>
          </cell>
        </row>
        <row r="21780">
          <cell r="A21780" t="str">
            <v>18.034.0160-0</v>
          </cell>
          <cell r="B21780" t="str">
            <v>FILTRO DE CARVAO ATIVADO,PARA SISTEMA DE EXAUSTAO,NAS DIMENSOES 60X60CM,ATE 2000M3/H.FORNECIMENTO</v>
          </cell>
          <cell r="C21780" t="str">
            <v>UN</v>
          </cell>
          <cell r="D21780">
            <v>249</v>
          </cell>
        </row>
        <row r="21781">
          <cell r="A21781" t="str">
            <v>18.034.0160-A</v>
          </cell>
          <cell r="B21781" t="str">
            <v>FILTRO DE CARVAO ATIVADO,PARA SISTEMA DE EXAUSTAO,NAS DIMENSOES 60X60CM,ATE 2000M3/H.FORNECIMENTO</v>
          </cell>
          <cell r="C21781" t="str">
            <v>UN</v>
          </cell>
          <cell r="D21781">
            <v>249</v>
          </cell>
        </row>
        <row r="21782">
          <cell r="A21782" t="str">
            <v>18.034.0170-0</v>
          </cell>
          <cell r="B21782" t="str">
            <v>LAVADOR DE GASES VERTICAL,PARA VAZOES DE 3000M3/H ATE 5000M3/H,PERDA ESTATICA DE 25 A 30MMCA.FORNECIMENTO</v>
          </cell>
          <cell r="C21782" t="str">
            <v>UN</v>
          </cell>
          <cell r="D21782">
            <v>25164.65</v>
          </cell>
        </row>
        <row r="21783">
          <cell r="A21783" t="str">
            <v>18.034.0170-A</v>
          </cell>
          <cell r="B21783" t="str">
            <v>LAVADOR DE GASES VERTICAL,PARA VAZOES DE 3000M3/H ATE 5000M3/H,PERDA ESTATICA DE 25 A 30MMCA.FORNECIMENTO</v>
          </cell>
          <cell r="C21783" t="str">
            <v>UN</v>
          </cell>
          <cell r="D21783">
            <v>25164.65</v>
          </cell>
        </row>
        <row r="21784">
          <cell r="A21784" t="str">
            <v>18.034.0180-0</v>
          </cell>
          <cell r="B21784" t="str">
            <v>LAVADOR DE GASES VERTICAL,PARA VAZOES DE 5000M3/H ATE 7000M3/H,PERDA ESTATICA DE 25 A 30MMCA.FORNECIMENTO</v>
          </cell>
          <cell r="C21784" t="str">
            <v>UN</v>
          </cell>
          <cell r="D21784">
            <v>30429.31</v>
          </cell>
        </row>
        <row r="21785">
          <cell r="A21785" t="str">
            <v>18.034.0180-A</v>
          </cell>
          <cell r="B21785" t="str">
            <v>LAVADOR DE GASES VERTICAL,PARA VAZOES DE 5000M3/H ATE 7000M3/H,PERDA ESTATICA DE 25 A 30MMCA.FORNECIMENTO</v>
          </cell>
          <cell r="C21785" t="str">
            <v>UN</v>
          </cell>
          <cell r="D21785">
            <v>30429.31</v>
          </cell>
        </row>
        <row r="21786">
          <cell r="A21786" t="str">
            <v>18.034.9999-0</v>
          </cell>
          <cell r="B21786" t="str">
            <v>FAMILIA 18.034EXAUSTOR</v>
          </cell>
          <cell r="D21786">
            <v>884</v>
          </cell>
        </row>
        <row r="21787">
          <cell r="A21787" t="str">
            <v>18.034.9999-A</v>
          </cell>
          <cell r="B21787" t="str">
            <v>FAMILIA 18.034EXAUSTOR</v>
          </cell>
          <cell r="D21787">
            <v>881</v>
          </cell>
        </row>
        <row r="21788">
          <cell r="A21788" t="str">
            <v>18.035.0005-0</v>
          </cell>
          <cell r="B21788" t="str">
            <v>VENTILADOR DE TETO,COM 3 PAS EM ACO GALVANIZADO,INCLUSIVE INTERRUPTOR DE COMANDO.FORNECIMENTO E COLOCACAO</v>
          </cell>
          <cell r="C21788" t="str">
            <v>UN</v>
          </cell>
          <cell r="D21788">
            <v>119.56</v>
          </cell>
        </row>
        <row r="21789">
          <cell r="A21789" t="str">
            <v>18.035.0005-A</v>
          </cell>
          <cell r="B21789" t="str">
            <v>VENTILADOR DE TETO,COM 3 PAS EM ACO GALVANIZADO,INCLUSIVE INTERRUPTOR DE COMANDO.FORNECIMENTO E COLOCACAO</v>
          </cell>
          <cell r="C21789" t="str">
            <v>UN</v>
          </cell>
          <cell r="D21789">
            <v>114.88</v>
          </cell>
        </row>
        <row r="21790">
          <cell r="A21790" t="str">
            <v>18.035.0010-0</v>
          </cell>
          <cell r="B21790" t="str">
            <v>VENTILADOR DE TETO COM LUMINARIA INCANDESCENTE,3 PAS DE MADEIRA DE LEI,INCLUSIVE INTERRUPTOR DE COMANDO. FORNECIMENTO ECOLOCACAO</v>
          </cell>
          <cell r="C21790" t="str">
            <v>UN</v>
          </cell>
          <cell r="D21790">
            <v>173.46</v>
          </cell>
        </row>
        <row r="21791">
          <cell r="A21791" t="str">
            <v>18.035.0010-A</v>
          </cell>
          <cell r="B21791" t="str">
            <v>VENTILADOR DE TETO COM LUMINARIA INCANDESCENTE,3 PAS DE MADEIRA DE LEI,INCLUSIVE INTERRUPTOR DE COMANDO. FORNECIMENTO ECOLOCACAO</v>
          </cell>
          <cell r="C21791" t="str">
            <v>UN</v>
          </cell>
          <cell r="D21791">
            <v>167.61</v>
          </cell>
        </row>
        <row r="21792">
          <cell r="A21792" t="str">
            <v>18.035.9999-0</v>
          </cell>
          <cell r="B21792" t="str">
            <v>INDICE DA FAMILIA</v>
          </cell>
          <cell r="D21792">
            <v>3128</v>
          </cell>
        </row>
        <row r="21793">
          <cell r="A21793" t="str">
            <v>18.035.9999-A</v>
          </cell>
          <cell r="B21793" t="str">
            <v>INDICE DA FAMILIA</v>
          </cell>
          <cell r="D21793">
            <v>3014</v>
          </cell>
        </row>
        <row r="21794">
          <cell r="A21794" t="str">
            <v>18.036.0001-0</v>
          </cell>
          <cell r="B21794" t="str">
            <v>VENTILADOR DE PAREDE,OSCILANTE,DIAMETRO 24",MOTOR DE 1 A 6HP,ROTACAO 1150RPM,VAZAO 300M3/MINUTO,110/220V.FORNECIMENTO ECOLOCACAO</v>
          </cell>
          <cell r="C21794" t="str">
            <v>UN</v>
          </cell>
          <cell r="D21794">
            <v>245.34</v>
          </cell>
        </row>
        <row r="21795">
          <cell r="A21795" t="str">
            <v>18.036.0001-A</v>
          </cell>
          <cell r="B21795" t="str">
            <v>VENTILADOR DE PAREDE,OSCILANTE,DIAMETRO 24",MOTOR DE 1 A 6HP,ROTACAO 1150RPM,VAZAO 300M3/MINUTO,110/220V.FORNECIMENTO ECOLOCACAO</v>
          </cell>
          <cell r="C21795" t="str">
            <v>UN</v>
          </cell>
          <cell r="D21795">
            <v>243.47</v>
          </cell>
        </row>
        <row r="21796">
          <cell r="A21796" t="str">
            <v>18.036.9999-0</v>
          </cell>
          <cell r="B21796" t="str">
            <v>FAMILIA 18.036VENTILADORES DE PAREDE</v>
          </cell>
          <cell r="D21796">
            <v>1102</v>
          </cell>
        </row>
        <row r="21797">
          <cell r="A21797" t="str">
            <v>18.036.9999-A</v>
          </cell>
          <cell r="B21797" t="str">
            <v>FAMILIA 18.036VENTILADORES DE PAREDE</v>
          </cell>
          <cell r="D21797">
            <v>1094</v>
          </cell>
        </row>
        <row r="21798">
          <cell r="A21798" t="str">
            <v>18.037.0100-0</v>
          </cell>
          <cell r="B21798" t="str">
            <v>CENTRAL DE GRAVACAO DIGITAL DE CFTV PARA 16 CANAIS.FORNECIMENTO</v>
          </cell>
          <cell r="C21798" t="str">
            <v>UN</v>
          </cell>
          <cell r="D21798">
            <v>1233.6199999999999</v>
          </cell>
        </row>
        <row r="21799">
          <cell r="A21799" t="str">
            <v>18.037.0100-A</v>
          </cell>
          <cell r="B21799" t="str">
            <v>CENTRAL DE GRAVACAO DIGITAL DE CFTV PARA 16 CANAIS.FORNECIMENTO</v>
          </cell>
          <cell r="C21799" t="str">
            <v>UN</v>
          </cell>
          <cell r="D21799">
            <v>1233.6199999999999</v>
          </cell>
        </row>
        <row r="21800">
          <cell r="A21800" t="str">
            <v>18.037.0110-0</v>
          </cell>
          <cell r="B21800" t="str">
            <v>MESA CONTROLADORA PARA CAMERAS PTZ(CONTROL KEYBOARD).FORNECIMENTO</v>
          </cell>
          <cell r="C21800" t="str">
            <v>UN</v>
          </cell>
          <cell r="D21800">
            <v>2550</v>
          </cell>
        </row>
        <row r="21801">
          <cell r="A21801" t="str">
            <v>18.037.0110-A</v>
          </cell>
          <cell r="B21801" t="str">
            <v>MESA CONTROLADORA PARA CAMERAS PTZ(CONTROL KEYBOARD).FORNECIMENTO</v>
          </cell>
          <cell r="C21801" t="str">
            <v>UN</v>
          </cell>
          <cell r="D21801">
            <v>2550</v>
          </cell>
        </row>
        <row r="21802">
          <cell r="A21802" t="str">
            <v>18.037.0120-0</v>
          </cell>
          <cell r="B21802" t="str">
            <v>MONITOR LCD 17",WIDESCREEN.FORNECIMENTO</v>
          </cell>
          <cell r="C21802" t="str">
            <v>UN</v>
          </cell>
          <cell r="D21802">
            <v>366.74</v>
          </cell>
        </row>
        <row r="21803">
          <cell r="A21803" t="str">
            <v>18.037.0120-A</v>
          </cell>
          <cell r="B21803" t="str">
            <v>MONITOR LCD 17",WIDESCREEN.FORNECIMENTO</v>
          </cell>
          <cell r="C21803" t="str">
            <v>UN</v>
          </cell>
          <cell r="D21803">
            <v>366.74</v>
          </cell>
        </row>
        <row r="21804">
          <cell r="A21804" t="str">
            <v>18.037.0130-0</v>
          </cell>
          <cell r="B21804" t="str">
            <v>MONITOR LCD 19",WIDESCREEN.FORNECIMENTO</v>
          </cell>
          <cell r="C21804" t="str">
            <v>UN</v>
          </cell>
          <cell r="D21804">
            <v>415.77</v>
          </cell>
        </row>
        <row r="21805">
          <cell r="A21805" t="str">
            <v>18.037.0130-A</v>
          </cell>
          <cell r="B21805" t="str">
            <v>MONITOR LCD 19",WIDESCREEN.FORNECIMENTO</v>
          </cell>
          <cell r="C21805" t="str">
            <v>UN</v>
          </cell>
          <cell r="D21805">
            <v>415.77</v>
          </cell>
        </row>
        <row r="21806">
          <cell r="A21806" t="str">
            <v>18.037.0140-0</v>
          </cell>
          <cell r="B21806" t="str">
            <v>MONITOR LCD 22",WIDESCREEN.FORNECIMENTO</v>
          </cell>
          <cell r="C21806" t="str">
            <v>UN</v>
          </cell>
          <cell r="D21806">
            <v>489.3</v>
          </cell>
        </row>
        <row r="21807">
          <cell r="A21807" t="str">
            <v>18.037.0140-A</v>
          </cell>
          <cell r="B21807" t="str">
            <v>MONITOR LCD 22",WIDESCREEN.FORNECIMENTO</v>
          </cell>
          <cell r="C21807" t="str">
            <v>UN</v>
          </cell>
          <cell r="D21807">
            <v>489.3</v>
          </cell>
        </row>
        <row r="21808">
          <cell r="A21808" t="str">
            <v>18.037.0150-0</v>
          </cell>
          <cell r="B21808" t="str">
            <v>MINI CAMERA,COM DOME,LENTE PADRAO 3,6MM.FORNECIMENTO</v>
          </cell>
          <cell r="C21808" t="str">
            <v>UN</v>
          </cell>
          <cell r="D21808">
            <v>150</v>
          </cell>
        </row>
        <row r="21809">
          <cell r="A21809" t="str">
            <v>18.037.0150-A</v>
          </cell>
          <cell r="B21809" t="str">
            <v>MINI CAMERA,COM DOME,LENTE PADRAO 3,6MM.FORNECIMENTO</v>
          </cell>
          <cell r="C21809" t="str">
            <v>UN</v>
          </cell>
          <cell r="D21809">
            <v>150</v>
          </cell>
        </row>
        <row r="21810">
          <cell r="A21810" t="str">
            <v>18.037.0160-0</v>
          </cell>
          <cell r="B21810" t="str">
            <v>MINI CAMERA COM DOME E INFRAVERMELHO.FORNECIMENTO</v>
          </cell>
          <cell r="C21810" t="str">
            <v>UN</v>
          </cell>
          <cell r="D21810">
            <v>150</v>
          </cell>
        </row>
        <row r="21811">
          <cell r="A21811" t="str">
            <v>18.037.0160-A</v>
          </cell>
          <cell r="B21811" t="str">
            <v>MINI CAMERA COM DOME E INFRAVERMELHO.FORNECIMENTO</v>
          </cell>
          <cell r="C21811" t="str">
            <v>UN</v>
          </cell>
          <cell r="D21811">
            <v>150</v>
          </cell>
        </row>
        <row r="21812">
          <cell r="A21812" t="str">
            <v>18.037.0170-0</v>
          </cell>
          <cell r="B21812" t="str">
            <v>CAMERA PTZ(MOVIMENTO HORIZONTAL,VERTICAL E ZOOM).FORNECIMENTO</v>
          </cell>
          <cell r="C21812" t="str">
            <v>UN</v>
          </cell>
          <cell r="D21812">
            <v>190.8</v>
          </cell>
        </row>
        <row r="21813">
          <cell r="A21813" t="str">
            <v>18.037.0170-A</v>
          </cell>
          <cell r="B21813" t="str">
            <v>CAMERA PTZ(MOVIMENTO HORIZONTAL,VERTICAL E ZOOM).FORNECIMENTO</v>
          </cell>
          <cell r="C21813" t="str">
            <v>UN</v>
          </cell>
          <cell r="D21813">
            <v>190.8</v>
          </cell>
        </row>
        <row r="21814">
          <cell r="A21814" t="str">
            <v>18.037.0180-0</v>
          </cell>
          <cell r="B21814" t="str">
            <v>CAMERA PROFISSIONAL("DAY-NIGHT"),EQUIPADA COM LENTE VARIFOCAL.FORNECIMENTO</v>
          </cell>
          <cell r="C21814" t="str">
            <v>UN</v>
          </cell>
          <cell r="D21814">
            <v>120.85</v>
          </cell>
        </row>
        <row r="21815">
          <cell r="A21815" t="str">
            <v>18.037.0180-A</v>
          </cell>
          <cell r="B21815" t="str">
            <v>CAMERA PROFISSIONAL("DAY-NIGHT"),EQUIPADA COM LENTE VARIFOCAL.FORNECIMENTO</v>
          </cell>
          <cell r="C21815" t="str">
            <v>UN</v>
          </cell>
          <cell r="D21815">
            <v>120.85</v>
          </cell>
        </row>
        <row r="21816">
          <cell r="A21816" t="str">
            <v>18.037.0200-0</v>
          </cell>
          <cell r="B21816" t="str">
            <v>SONOFLETOR ACUSTICO DE EMBUTIR COMPLETO,CASADOR DE IMPEDANCIA,POTENCIOMETRO DE VOLUME E ALTO FALANTE DE 6" DE 25W RMS,INCLUSIVE PLUGS,TERMINAIS E CONECTORES,EXCLUSIVE FIOS E INSTALACAO DO PONTO (VIDE ITEM 15.015.0400).FORNECIMENTO E COLOCACAO.</v>
          </cell>
          <cell r="C21816" t="str">
            <v>UN</v>
          </cell>
          <cell r="D21816">
            <v>210</v>
          </cell>
        </row>
        <row r="21817">
          <cell r="A21817" t="str">
            <v>18.037.0200-A</v>
          </cell>
          <cell r="B21817" t="str">
            <v>SONOFLETOR ACUSTICO DE EMBUTIR COMPLETO,CASADOR DE IMPEDANCIA,POTENCIOMETRO DE VOLUME E ALTO FALANTE DE 6" DE 25W RMS,INCLUSIVE PLUGS,TERMINAIS E CONECTORES,EXCLUSIVE FIOS E INSTALACAO DO PONTO (VIDE ITEM 15.015.0400).FORNECIMENTO E COLOCACAO.</v>
          </cell>
          <cell r="C21817" t="str">
            <v>UN</v>
          </cell>
          <cell r="D21817">
            <v>210</v>
          </cell>
        </row>
        <row r="21818">
          <cell r="A21818" t="str">
            <v>18.037.9999-0</v>
          </cell>
          <cell r="B21818" t="str">
            <v>FAMILIA 18.037APARELHOS PARA INSTALACAO DE CFTV E SONOFLETOR ACUSTICO</v>
          </cell>
          <cell r="D21818">
            <v>955</v>
          </cell>
        </row>
        <row r="21819">
          <cell r="A21819" t="str">
            <v>18.037.9999-A</v>
          </cell>
          <cell r="B21819" t="str">
            <v>FAMILIA 18.037APARELHOS PARA INSTALACAO DE CFTV E SONOFLETOR ACUSTICO</v>
          </cell>
          <cell r="D21819">
            <v>955</v>
          </cell>
        </row>
        <row r="21820">
          <cell r="A21820" t="str">
            <v>18.038.0010-0</v>
          </cell>
          <cell r="B21820" t="str">
            <v>DETECTOR TERMICO ANALOGICO COM BASE,PARA SISTEMA DE ALARME CONTRA INCENDIO.FORNECIMENTO E COLOCACAO</v>
          </cell>
          <cell r="C21820" t="str">
            <v>UN</v>
          </cell>
          <cell r="D21820">
            <v>98.74</v>
          </cell>
        </row>
        <row r="21821">
          <cell r="A21821" t="str">
            <v>18.038.0010-A</v>
          </cell>
          <cell r="B21821" t="str">
            <v>DETECTOR TERMICO ANALOGICO COM BASE,PARA SISTEMA DE ALARME CONTRA INCENDIO.FORNECIMENTO E COLOCACAO</v>
          </cell>
          <cell r="C21821" t="str">
            <v>UN</v>
          </cell>
          <cell r="D21821">
            <v>96.78</v>
          </cell>
        </row>
        <row r="21822">
          <cell r="A21822" t="str">
            <v>18.038.0020-0</v>
          </cell>
          <cell r="B21822" t="str">
            <v>DETECTOR OTICO DE FUMACA ANALOGICO COM BASE,PARA SISTEMA DEALARME CONTRA INCENDIO.FORNECIMENTO E COLOCACAO</v>
          </cell>
          <cell r="C21822" t="str">
            <v>UN</v>
          </cell>
          <cell r="D21822">
            <v>110.48</v>
          </cell>
        </row>
        <row r="21823">
          <cell r="A21823" t="str">
            <v>18.038.0020-A</v>
          </cell>
          <cell r="B21823" t="str">
            <v>DETECTOR OTICO DE FUMACA ANALOGICO COM BASE,PARA SISTEMA DEALARME CONTRA INCENDIO.FORNECIMENTO E COLOCACAO</v>
          </cell>
          <cell r="C21823" t="str">
            <v>UN</v>
          </cell>
          <cell r="D21823">
            <v>108.52</v>
          </cell>
        </row>
        <row r="21824">
          <cell r="A21824" t="str">
            <v>18.038.0030-0</v>
          </cell>
          <cell r="B21824" t="str">
            <v>SIRENE AUDIO VISUAL,PARA SISTEMA DE ALARME CONTRA INCENDIO.FORNECIMENTO E COLOCACAO</v>
          </cell>
          <cell r="C21824" t="str">
            <v>UN</v>
          </cell>
          <cell r="D21824">
            <v>220.94</v>
          </cell>
        </row>
        <row r="21825">
          <cell r="A21825" t="str">
            <v>18.038.0030-A</v>
          </cell>
          <cell r="B21825" t="str">
            <v>SIRENE AUDIO VISUAL,PARA SISTEMA DE ALARME CONTRA INCENDIO.FORNECIMENTO E COLOCACAO</v>
          </cell>
          <cell r="C21825" t="str">
            <v>UN</v>
          </cell>
          <cell r="D21825">
            <v>218.98</v>
          </cell>
        </row>
        <row r="21826">
          <cell r="A21826" t="str">
            <v>18.038.0035-0</v>
          </cell>
          <cell r="B21826" t="str">
            <v>DETECTOR DE GAS COMBUSTIVEL(GLP)COM ALARME A 30CM DO PISO,TENSAO DE 127V/60HZ E CONSUMO E 10W.FORNECIMENTO E COLOCACAO</v>
          </cell>
          <cell r="C21826" t="str">
            <v>UN</v>
          </cell>
          <cell r="D21826">
            <v>4849.34</v>
          </cell>
        </row>
        <row r="21827">
          <cell r="A21827" t="str">
            <v>18.038.0035-A</v>
          </cell>
          <cell r="B21827" t="str">
            <v>DETECTOR DE GAS COMBUSTIVEL(GLP)COM ALARME A 30CM DO PISO,TENSAO DE 127V/60HZ E CONSUMO E 10W.FORNECIMENTO E COLOCACAO</v>
          </cell>
          <cell r="C21827" t="str">
            <v>UN</v>
          </cell>
          <cell r="D21827">
            <v>4847.38</v>
          </cell>
        </row>
        <row r="21828">
          <cell r="A21828" t="str">
            <v>18.038.0040-0</v>
          </cell>
          <cell r="B21828" t="str">
            <v>DETECTOR DE INCENDIO,COMPOSTO DE CENTRAL MICROPROCESSADA ANALOGICA,PARA 128 PONTOS,EXPANSIVEL ATE 1024 PONTOS,INCLUINDOMAO-DE-OBRA PARA STAR-UP DO SISTEMA.FORNECIMENTO E COLOCACAO</v>
          </cell>
          <cell r="C21828" t="str">
            <v>UN</v>
          </cell>
          <cell r="D21828">
            <v>38429.300000000003</v>
          </cell>
        </row>
        <row r="21829">
          <cell r="A21829" t="str">
            <v>18.038.0040-A</v>
          </cell>
          <cell r="B21829" t="str">
            <v>DETECTOR DE INCENDIO,COMPOSTO DE CENTRAL MICROPROCESSADA ANALOGICA,PARA 128 PONTOS,EXPANSIVEL ATE 1024 PONTOS,INCLUINDOMAO-DE-OBRA PARA STAR-UP DO SISTEMA.FORNECIMENTO E COLOCACAO</v>
          </cell>
          <cell r="C21829" t="str">
            <v>UN</v>
          </cell>
          <cell r="D21829">
            <v>38427.339999999997</v>
          </cell>
        </row>
        <row r="21830">
          <cell r="A21830" t="str">
            <v>18.038.0045-0</v>
          </cell>
          <cell r="B21830" t="str">
            <v>ACIONADOR TIPO "QUEBRE VIDRO",INCLUSIVE SENSOR DE ALARME E CHAVE EXTERNA PARA TESTE.FORNECIMENTO E COLOCACAO</v>
          </cell>
          <cell r="C21830" t="str">
            <v>UN</v>
          </cell>
          <cell r="D21830">
            <v>262.82</v>
          </cell>
        </row>
        <row r="21831">
          <cell r="A21831" t="str">
            <v>18.038.0045-A</v>
          </cell>
          <cell r="B21831" t="str">
            <v>ACIONADOR TIPO "QUEBRE VIDRO",INCLUSIVE SENSOR DE ALARME E CHAVE EXTERNA PARA TESTE.FORNECIMENTO E COLOCACAO</v>
          </cell>
          <cell r="C21831" t="str">
            <v>UN</v>
          </cell>
          <cell r="D21831">
            <v>260.86</v>
          </cell>
        </row>
        <row r="21832">
          <cell r="A21832" t="str">
            <v>18.038.9999-0</v>
          </cell>
          <cell r="B21832" t="str">
            <v>FAMILIA 18.038DETECCAO E ALARME CONTRA INCENDIO</v>
          </cell>
          <cell r="D21832">
            <v>1151</v>
          </cell>
        </row>
        <row r="21833">
          <cell r="A21833" t="str">
            <v>18.038.9999-A</v>
          </cell>
          <cell r="B21833" t="str">
            <v>FAMILIA 18.038DETECCAO E ALARME CONTRA INCENDIO</v>
          </cell>
          <cell r="D21833">
            <v>1141</v>
          </cell>
        </row>
        <row r="21834">
          <cell r="A21834" t="str">
            <v>18.040.0010-0</v>
          </cell>
          <cell r="B21834" t="str">
            <v>ELEVADOR ESPECIAL PARA CADEIRA DE RODAS,CAPACIDADE DE 210KG,VELOCIDADE 15M/MIN,2 PARADAS,PERCURSO DE 6,6M,COMANDO AUTOMATICO SIMPLES EM TODAS AS PARADAS,COM 2 PORTAS POR ANDAR,PORTAS EM CHAPA COM ACABAMENTO PRIMER PARA PINTURA(EXCLUSIVE ESTA)CABINA COM DIMENSOES DE(0,90X1,30X2,05)M.FORNECIMENTO,MONTAGEM E INSTALACAO</v>
          </cell>
          <cell r="C21834" t="str">
            <v>UN</v>
          </cell>
          <cell r="D21834">
            <v>49060.800000000003</v>
          </cell>
        </row>
        <row r="21835">
          <cell r="A21835" t="str">
            <v>18.040.0010-A</v>
          </cell>
          <cell r="B21835" t="str">
            <v>ELEVADOR ESPECIAL PARA CADEIRA DE RODAS,CAPACIDADE DE 210KG,VELOCIDADE 15M/MIN,2 PARADAS,PERCURSO DE 6,6M,COMANDO AUTOMATICO SIMPLES EM TODAS AS PARADAS,COM 2 PORTAS POR ANDAR,PORTAS EM CHAPA COM ACABAMENTO PRIMER PARA PINTURA(EXCLUSIVE ESTA)CABINA COM DIMENSOES DE(0,90X1,30X2,05)M.FORNECIMENTO,MONTAGEM E INSTALACAO</v>
          </cell>
          <cell r="C21835" t="str">
            <v>UN</v>
          </cell>
          <cell r="D21835">
            <v>49060.800000000003</v>
          </cell>
        </row>
        <row r="21836">
          <cell r="A21836" t="str">
            <v>18.040.0015-0</v>
          </cell>
          <cell r="B21836" t="str">
            <v>ELEVADOR HIDRAULICO,COM CAPACIDADE PARA 6 PESSOAS,420KG,VELOCIDADE DE 0,75M/S,PARADAS 2(1 A 2),COM MOTOR DE CORRENTE ALTERNADA,2 VELOCIDADES,TENSAO DE ILUMINACAO DE 110V,MOTRIZ DE220V,FREQUENCIA DE 60HZ,MAQUINA DE TRACAO COM ENGRENAGEM EMCIMA DA CAIXA.FORNECIMENTO,MONTAGEM E INSTALACAO</v>
          </cell>
          <cell r="C21836" t="str">
            <v>UN</v>
          </cell>
          <cell r="D21836">
            <v>67859.98</v>
          </cell>
        </row>
        <row r="21837">
          <cell r="A21837" t="str">
            <v>18.040.0015-A</v>
          </cell>
          <cell r="B21837" t="str">
            <v>ELEVADOR HIDRAULICO,COM CAPACIDADE PARA 6 PESSOAS,420KG,VELOCIDADE DE 0,75M/S,PARADAS 2(1 A 2),COM MOTOR DE CORRENTE ALTERNADA,2 VELOCIDADES,TENSAO DE ILUMINACAO DE 110V,MOTRIZ DE220V,FREQUENCIA DE 60HZ,MAQUINA DE TRACAO COM ENGRENAGEM EMCIMA DA CAIXA.FORNECIMENTO,MONTAGEM E INSTALACAO</v>
          </cell>
          <cell r="C21837" t="str">
            <v>UN</v>
          </cell>
          <cell r="D21837">
            <v>67859.98</v>
          </cell>
        </row>
        <row r="21838">
          <cell r="A21838" t="str">
            <v>18.040.0020-0</v>
          </cell>
          <cell r="B21838" t="str">
            <v>ELEVADOR HIDRAULICO,COM CAPACIDADE PARA 8 PESSOAS,560KG,VELOE DE 0,53M/S,PERCURSO 11,3M,PARADAS 4(T1 A 3),COM MOTOR TRIFASICO DE 220V,60HZ,SISTEMA HIDRAULICO,SISTEMA ELETRONICO DECOMANDO E CONTROLE DOTADO DE DISPLAY DIGITAL,ISOLADOR DE POSICAO NO PAVIMENTO PRINCIPAL E SETAS DIRECIONAIS NOS DEMAIS PAVIMENTOS.FORNECIMENTO,MONTAGEM E INSTALACAO</v>
          </cell>
          <cell r="C21838" t="str">
            <v>UN</v>
          </cell>
          <cell r="D21838">
            <v>79000</v>
          </cell>
        </row>
        <row r="21839">
          <cell r="A21839" t="str">
            <v>18.040.0020-A</v>
          </cell>
          <cell r="B21839" t="str">
            <v>ELEVADOR HIDRAULICO,COM CAPACIDADE PARA 8 PESSOAS,560KG,VELOE DE 0,53M/S,PERCURSO 11,3M,PARADAS 4(T1 A 3),COM MOTOR TRIFASICO DE 220V,60HZ,SISTEMA HIDRAULICO,SISTEMA ELETRONICO DECOMANDO E CONTROLE DOTADO DE DISPLAY DIGITAL,ISOLADOR DE POSICAO NO PAVIMENTO PRINCIPAL E SETAS DIRECIONAIS NOS DEMAIS PAVIMENTOS.FORNECIMENTO,MONTAGEM E INSTALACAO</v>
          </cell>
          <cell r="C21839" t="str">
            <v>UN</v>
          </cell>
          <cell r="D21839">
            <v>79000</v>
          </cell>
        </row>
        <row r="21840">
          <cell r="A21840" t="str">
            <v>18.040.0025-0</v>
          </cell>
          <cell r="B21840" t="str">
            <v>PLATAFORMA PARA TRANSPORTE VERTICAL,PERCURSO DE 3,17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v>
          </cell>
          <cell r="C21840" t="str">
            <v>UN</v>
          </cell>
          <cell r="D21840">
            <v>26013.56</v>
          </cell>
        </row>
        <row r="21841">
          <cell r="A21841" t="str">
            <v>18.040.0025-A</v>
          </cell>
          <cell r="B21841" t="str">
            <v>PLATAFORMA PARA TRANSPORTE VERTICAL,PERCURSO DE 3,17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v>
          </cell>
          <cell r="C21841" t="str">
            <v>UN</v>
          </cell>
          <cell r="D21841">
            <v>26013.56</v>
          </cell>
        </row>
        <row r="21842">
          <cell r="A21842" t="str">
            <v>18.040.9999-0</v>
          </cell>
          <cell r="B21842" t="str">
            <v>INDICE</v>
          </cell>
          <cell r="D21842">
            <v>993</v>
          </cell>
        </row>
        <row r="21843">
          <cell r="A21843" t="str">
            <v>18.040.9999-A</v>
          </cell>
          <cell r="B21843" t="str">
            <v>INDICE</v>
          </cell>
          <cell r="D21843">
            <v>993</v>
          </cell>
        </row>
        <row r="21844">
          <cell r="A21844" t="str">
            <v>18.045.0010-0</v>
          </cell>
          <cell r="B21844" t="str">
            <v>POSTE DE CONCRETO,COM SECAO CIRCULAR,COM 5,00M DE COMPRIMENTO E CARGA NOMINAL NO TOPO DE 100KG,INCLUSIVE ESCAVACAO,EXCLUSIVE TRANSPORTE.FORNECIMENTO E COLOCACAO</v>
          </cell>
          <cell r="C21844" t="str">
            <v>UN</v>
          </cell>
          <cell r="D21844">
            <v>294.45</v>
          </cell>
        </row>
        <row r="21845">
          <cell r="A21845" t="str">
            <v>18.045.0010-A</v>
          </cell>
          <cell r="B21845" t="str">
            <v>POSTE DE CONCRETO,COM SECAO CIRCULAR,COM 5,00M DE COMPRIMENTO E CARGA NOMINAL NO TOPO DE 100KG,INCLUSIVE ESCAVACAO,EXCLUSIVE TRANSPORTE.FORNECIMENTO E COLOCACAO</v>
          </cell>
          <cell r="C21845" t="str">
            <v>UN</v>
          </cell>
          <cell r="D21845">
            <v>282.57</v>
          </cell>
        </row>
        <row r="21846">
          <cell r="A21846" t="str">
            <v>18.045.0011-0</v>
          </cell>
          <cell r="B21846" t="str">
            <v>POSTE DE CONCRETO,COM SECAO CIRCULAR,COM 5,00M DE COMPRIMENTO E CARGA NOMINAL NO TOPO DE 200KG,INCLUSIVE ESCAVACAO,EXCLUSIVE TRANSPORTE.FORNECIMENTO E COLOCACAO</v>
          </cell>
          <cell r="C21846" t="str">
            <v>UN</v>
          </cell>
          <cell r="D21846">
            <v>307.51</v>
          </cell>
        </row>
        <row r="21847">
          <cell r="A21847" t="str">
            <v>18.045.0011-A</v>
          </cell>
          <cell r="B21847" t="str">
            <v>POSTE DE CONCRETO,COM SECAO CIRCULAR,COM 5,00M DE COMPRIMENTO E CARGA NOMINAL NO TOPO DE 200KG,INCLUSIVE ESCAVACAO,EXCLUSIVE TRANSPORTE.FORNECIMENTO E COLOCACAO</v>
          </cell>
          <cell r="C21847" t="str">
            <v>UN</v>
          </cell>
          <cell r="D21847">
            <v>295.63</v>
          </cell>
        </row>
        <row r="21848">
          <cell r="A21848" t="str">
            <v>18.045.0012-0</v>
          </cell>
          <cell r="B21848" t="str">
            <v>POSTE DE CONCRETO,COM SECAO CIRCULAR,COM 5,00M DE COMPRIMENTO E CARGA NOMINAL NO TOPO DE 300KG,INCLUSIVE ESCAVACAO,EXCLUSIVE TRANSPORTE.FORNECIMENTO E COLOCACAO</v>
          </cell>
          <cell r="C21848" t="str">
            <v>UN</v>
          </cell>
          <cell r="D21848">
            <v>354.99</v>
          </cell>
        </row>
        <row r="21849">
          <cell r="A21849" t="str">
            <v>18.045.0012-A</v>
          </cell>
          <cell r="B21849" t="str">
            <v>POSTE DE CONCRETO,COM SECAO CIRCULAR,COM 5,00M DE COMPRIMENTO E CARGA NOMINAL NO TOPO DE 300KG,INCLUSIVE ESCAVACAO,EXCLUSIVE TRANSPORTE.FORNECIMENTO E COLOCACAO</v>
          </cell>
          <cell r="C21849" t="str">
            <v>UN</v>
          </cell>
          <cell r="D21849">
            <v>341.53</v>
          </cell>
        </row>
        <row r="21850">
          <cell r="A21850" t="str">
            <v>18.045.0013-0</v>
          </cell>
          <cell r="B21850" t="str">
            <v>POSTE DE CONCRETO,COM SECAO CIRCULAR,COM 5,00M DE COMPRIMENTO E CARGA NOMINAL NO TOPO DE 400KG,INCLUSIVE ESCAVACAO,EXCLUSIVE TRANSPORTE.FORNECIMENTO E COLOCACAO</v>
          </cell>
          <cell r="C21850" t="str">
            <v>UN</v>
          </cell>
          <cell r="D21850">
            <v>369.07</v>
          </cell>
        </row>
        <row r="21851">
          <cell r="A21851" t="str">
            <v>18.045.0013-A</v>
          </cell>
          <cell r="B21851" t="str">
            <v>POSTE DE CONCRETO,COM SECAO CIRCULAR,COM 5,00M DE COMPRIMENTO E CARGA NOMINAL NO TOPO DE 400KG,INCLUSIVE ESCAVACAO,EXCLUSIVE TRANSPORTE.FORNECIMENTO E COLOCACAO</v>
          </cell>
          <cell r="C21851" t="str">
            <v>UN</v>
          </cell>
          <cell r="D21851">
            <v>355.61</v>
          </cell>
        </row>
        <row r="21852">
          <cell r="A21852" t="str">
            <v>18.045.0015-0</v>
          </cell>
          <cell r="B21852" t="str">
            <v>POSTE DE CONCRETO,COM SECAO CIRCULAR,COM 7,00M DE COMPRIMENTO E CARGA NOMINAL HORIZONTAL NO TOPO DE 100KG,INCLUSIVE ESCAVACAO,EXCLUSIVE TRANSPORTE.FORNECIMENTO E COLOCACAO</v>
          </cell>
          <cell r="C21852" t="str">
            <v>UN</v>
          </cell>
          <cell r="D21852">
            <v>428.29</v>
          </cell>
        </row>
        <row r="21853">
          <cell r="A21853" t="str">
            <v>18.045.0015-A</v>
          </cell>
          <cell r="B21853" t="str">
            <v>POSTE DE CONCRETO,COM SECAO CIRCULAR,COM 7,00M DE COMPRIMENTO E CARGA NOMINAL HORIZONTAL NO TOPO DE 100KG,INCLUSIVE ESCAVACAO,EXCLUSIVE TRANSPORTE.FORNECIMENTO E COLOCACAO</v>
          </cell>
          <cell r="C21853" t="str">
            <v>UN</v>
          </cell>
          <cell r="D21853">
            <v>413.69</v>
          </cell>
        </row>
        <row r="21854">
          <cell r="A21854" t="str">
            <v>18.045.0016-0</v>
          </cell>
          <cell r="B21854" t="str">
            <v>POSTE DE CONCRETO,COM SECAO CIRCULAR,COM 7,00M DE COMPRIMENTO E CARGA NOMINAL HORIZONTAL NO TOPO DE 200KG,INCLUSIVE ESCAVACAO,EXCLUSIVE TRANSPORTE.FORNECIMENTO E COLOCACAO</v>
          </cell>
          <cell r="C21854" t="str">
            <v>UN</v>
          </cell>
          <cell r="D21854">
            <v>429.41</v>
          </cell>
        </row>
        <row r="21855">
          <cell r="A21855" t="str">
            <v>18.045.0016-A</v>
          </cell>
          <cell r="B21855" t="str">
            <v>POSTE DE CONCRETO,COM SECAO CIRCULAR,COM 7,00M DE COMPRIMENTO E CARGA NOMINAL HORIZONTAL NO TOPO DE 200KG,INCLUSIVE ESCAVACAO,EXCLUSIVE TRANSPORTE.FORNECIMENTO E COLOCACAO</v>
          </cell>
          <cell r="C21855" t="str">
            <v>UN</v>
          </cell>
          <cell r="D21855">
            <v>414.81</v>
          </cell>
        </row>
        <row r="21856">
          <cell r="A21856" t="str">
            <v>18.045.0017-1</v>
          </cell>
          <cell r="B21856" t="str">
            <v>POSTE DE CONCRETO,COM SECAO CIRCULAR,COM 7,00M DE COMPRIMENTO E CARGA NOMINAL HORIZONTAL NO TOPO DE 300KG,INCLUSIVE ESCAVACAO,EXCLUSIVE TRANSPORTE.FORNECIMENTO E COLOCACAO.</v>
          </cell>
          <cell r="C21856" t="str">
            <v>UN</v>
          </cell>
          <cell r="D21856">
            <v>599.21</v>
          </cell>
        </row>
        <row r="21857">
          <cell r="A21857" t="str">
            <v>18.045.0017-B</v>
          </cell>
          <cell r="B21857" t="str">
            <v>POSTE DE CONCRETO,COM SECAO CIRCULAR,COM 7,00M DE COMPRIMENTO E CARGA NOMINAL HORIZONTAL NO TOPO DE 300KG,INCLUSIVE ESCAVACAO,EXCLUSIVE TRANSPORTE.FORNECIMENTO E COLOCACAO.</v>
          </cell>
          <cell r="C21857" t="str">
            <v>UN</v>
          </cell>
          <cell r="D21857">
            <v>583.82000000000005</v>
          </cell>
        </row>
        <row r="21858">
          <cell r="A21858" t="str">
            <v>18.045.0018-0</v>
          </cell>
          <cell r="B21858" t="str">
            <v>POSTE DE CONCRETO,COM SECAO CIRCULAR,COM 7,00M DE COMPRIMENTO E CARGA NOMINAL HORIZONTAL NO TOPO DE 400KG,INCLUSIVE ESCAVACAO,EXCLUSIVE TRANSPORTE.FORNECIMENTO E COLOCACAO</v>
          </cell>
          <cell r="C21858" t="str">
            <v>UN</v>
          </cell>
          <cell r="D21858">
            <v>916.11</v>
          </cell>
        </row>
        <row r="21859">
          <cell r="A21859" t="str">
            <v>18.045.0018-A</v>
          </cell>
          <cell r="B21859" t="str">
            <v>POSTE DE CONCRETO,COM SECAO CIRCULAR,COM 7,00M DE COMPRIMENTO E CARGA NOMINAL HORIZONTAL NO TOPO DE 400KG,INCLUSIVE ESCAVACAO,EXCLUSIVE TRANSPORTE.FORNECIMENTO E COLOCACAO</v>
          </cell>
          <cell r="C21859" t="str">
            <v>UN</v>
          </cell>
          <cell r="D21859">
            <v>900.72</v>
          </cell>
        </row>
        <row r="21860">
          <cell r="A21860" t="str">
            <v>18.045.0025-0</v>
          </cell>
          <cell r="B21860" t="str">
            <v>POSTE DE CONCRETO,COM SECAO CIRCULAR,COM 9,00M DE COMPRIMENTO E CARGA NOMINAL NO TOPO DE 150KG,INCLUSIVE ESCAVACAO,EXCLUSIVE TRANSPORTE.FORNECIMENTO E COLOCACAO</v>
          </cell>
          <cell r="C21860" t="str">
            <v>UN</v>
          </cell>
          <cell r="D21860">
            <v>477.75</v>
          </cell>
        </row>
        <row r="21861">
          <cell r="A21861" t="str">
            <v>18.045.0025-A</v>
          </cell>
          <cell r="B21861" t="str">
            <v>POSTE DE CONCRETO,COM SECAO CIRCULAR,COM 9,00M DE COMPRIMENTO E CARGA NOMINAL NO TOPO DE 150KG,INCLUSIVE ESCAVACAO,EXCLUSIVE TRANSPORTE.FORNECIMENTO E COLOCACAO</v>
          </cell>
          <cell r="C21861" t="str">
            <v>UN</v>
          </cell>
          <cell r="D21861">
            <v>461.11</v>
          </cell>
        </row>
        <row r="21862">
          <cell r="A21862" t="str">
            <v>18.045.0026-0</v>
          </cell>
          <cell r="B21862" t="str">
            <v>POSTE DE CONCRETO,COM SECAO CIRCULAR,COM 9,00M DE COMPRIMENTO E CARGA NOMINAL NO TOPO DE 200KG,INCLUSIVE ESCAVACAO,EXCLUSIVE TRANSPORTE.FORNECIMENTO E COLOCACAO</v>
          </cell>
          <cell r="C21862" t="str">
            <v>UN</v>
          </cell>
          <cell r="D21862">
            <v>489.32</v>
          </cell>
        </row>
        <row r="21863">
          <cell r="A21863" t="str">
            <v>18.045.0026-A</v>
          </cell>
          <cell r="B21863" t="str">
            <v>POSTE DE CONCRETO,COM SECAO CIRCULAR,COM 9,00M DE COMPRIMENTO E CARGA NOMINAL NO TOPO DE 200KG,INCLUSIVE ESCAVACAO,EXCLUSIVE TRANSPORTE.FORNECIMENTO E COLOCACAO</v>
          </cell>
          <cell r="C21863" t="str">
            <v>UN</v>
          </cell>
          <cell r="D21863">
            <v>472.68</v>
          </cell>
        </row>
        <row r="21864">
          <cell r="A21864" t="str">
            <v>18.045.0027-0</v>
          </cell>
          <cell r="B21864" t="str">
            <v>POSTE DE CONCRETO,COM SECAO CIRCULAR,COM 9,00M DE COMPRIMENTO E CARGA NOMINAL NO TOPO DE 300KG,INCLUSIVE ESCAVACAO,EXCLUSIVE TRANSPORTE.FORNECIMENTO E COLOCACAO</v>
          </cell>
          <cell r="C21864" t="str">
            <v>UN</v>
          </cell>
          <cell r="D21864">
            <v>719.41</v>
          </cell>
        </row>
        <row r="21865">
          <cell r="A21865" t="str">
            <v>18.045.0027-A</v>
          </cell>
          <cell r="B21865" t="str">
            <v>POSTE DE CONCRETO,COM SECAO CIRCULAR,COM 9,00M DE COMPRIMENTO E CARGA NOMINAL NO TOPO DE 300KG,INCLUSIVE ESCAVACAO,EXCLUSIVE TRANSPORTE.FORNECIMENTO E COLOCACAO</v>
          </cell>
          <cell r="C21865" t="str">
            <v>UN</v>
          </cell>
          <cell r="D21865">
            <v>702.38</v>
          </cell>
        </row>
        <row r="21866">
          <cell r="A21866" t="str">
            <v>18.045.0028-0</v>
          </cell>
          <cell r="B21866" t="str">
            <v>POSTE DE CONCRETO,COM SECAO CIRCULAR,COM 9,00M DE COMPRIMENTO E CARGA NOMINAL NO TOPO DE 400KG,INCLUSIVE ESCAVACAO,EXCLUSIVE TRANSPORTE.FORNECIMENTO E COLOCACAO</v>
          </cell>
          <cell r="C21866" t="str">
            <v>UN</v>
          </cell>
          <cell r="D21866">
            <v>1039.17</v>
          </cell>
        </row>
        <row r="21867">
          <cell r="A21867" t="str">
            <v>18.045.0028-A</v>
          </cell>
          <cell r="B21867" t="str">
            <v>POSTE DE CONCRETO,COM SECAO CIRCULAR,COM 9,00M DE COMPRIMENTO E CARGA NOMINAL NO TOPO DE 400KG,INCLUSIVE ESCAVACAO,EXCLUSIVE TRANSPORTE.FORNECIMENTO E COLOCACAO</v>
          </cell>
          <cell r="C21867" t="str">
            <v>UN</v>
          </cell>
          <cell r="D21867">
            <v>1022.14</v>
          </cell>
        </row>
        <row r="21868">
          <cell r="A21868" t="str">
            <v>18.045.0029-0</v>
          </cell>
          <cell r="B21868" t="str">
            <v>POSTE DE CONCRETO,COM SECAO CIRCULAR,COM 9,00M DE COMPRIMENTO E CARGA NOMINAL NO TOPO DE 600KG,INCLUSIVE ESCAVACAO,EXCLUSIVE TRANSPORTE.FORNECIMENTO E COLOCACAO</v>
          </cell>
          <cell r="C21868" t="str">
            <v>UN</v>
          </cell>
          <cell r="D21868">
            <v>1145.67</v>
          </cell>
        </row>
        <row r="21869">
          <cell r="A21869" t="str">
            <v>18.045.0029-A</v>
          </cell>
          <cell r="B21869" t="str">
            <v>POSTE DE CONCRETO,COM SECAO CIRCULAR,COM 9,00M DE COMPRIMENTO E CARGA NOMINAL NO TOPO DE 600KG,INCLUSIVE ESCAVACAO,EXCLUSIVE TRANSPORTE.FORNECIMENTO E COLOCACAO</v>
          </cell>
          <cell r="C21869" t="str">
            <v>UN</v>
          </cell>
          <cell r="D21869">
            <v>1127.8399999999999</v>
          </cell>
        </row>
        <row r="21870">
          <cell r="A21870" t="str">
            <v>18.045.0030-0</v>
          </cell>
          <cell r="B21870" t="str">
            <v>POSTE DE CONCRETO,COM SECAO CIRCULAR,COM 11,00M DE COMPRIMENTO E CARGA NOMINAL HORIZONTAL NO TOPO DE 200KG,INCLUSIVE ESCAVACAO,EXCLUSIVE TRANSPORTE.FORNECIMENTO E COLOCACAO</v>
          </cell>
          <cell r="C21870" t="str">
            <v>UN</v>
          </cell>
          <cell r="D21870">
            <v>923.01</v>
          </cell>
        </row>
        <row r="21871">
          <cell r="A21871" t="str">
            <v>18.045.0030-A</v>
          </cell>
          <cell r="B21871" t="str">
            <v>POSTE DE CONCRETO,COM SECAO CIRCULAR,COM 11,00M DE COMPRIMENTO E CARGA NOMINAL HORIZONTAL NO TOPO DE 200KG,INCLUSIVE ESCAVACAO,EXCLUSIVE TRANSPORTE.FORNECIMENTO E COLOCACAO</v>
          </cell>
          <cell r="C21871" t="str">
            <v>UN</v>
          </cell>
          <cell r="D21871">
            <v>904.34</v>
          </cell>
        </row>
        <row r="21872">
          <cell r="A21872" t="str">
            <v>18.045.0031-0</v>
          </cell>
          <cell r="B21872" t="str">
            <v>POSTE DE CONCRETO,COM SECAO CIRCULAR,COM 11,00M DE COMPRIMENTO E CARGA NOMINAL HORIZONTAL NO TOPO DE 300KG,INCLUSIVE ESCAVACAO,EXCLUSIVE TRANSPORTE.FORNECIMENTO E COLOCACAO</v>
          </cell>
          <cell r="C21872" t="str">
            <v>UN</v>
          </cell>
          <cell r="D21872">
            <v>1066.6400000000001</v>
          </cell>
        </row>
        <row r="21873">
          <cell r="A21873" t="str">
            <v>18.045.0031-A</v>
          </cell>
          <cell r="B21873" t="str">
            <v>POSTE DE CONCRETO,COM SECAO CIRCULAR,COM 11,00M DE COMPRIMENTO E CARGA NOMINAL HORIZONTAL NO TOPO DE 300KG,INCLUSIVE ESCAVACAO,EXCLUSIVE TRANSPORTE.FORNECIMENTO E COLOCACAO</v>
          </cell>
          <cell r="C21873" t="str">
            <v>UN</v>
          </cell>
          <cell r="D21873">
            <v>1047.97</v>
          </cell>
        </row>
        <row r="21874">
          <cell r="A21874" t="str">
            <v>18.045.0032-0</v>
          </cell>
          <cell r="B21874" t="str">
            <v>POSTE DE CONCRETO,COM SECAO CIRCULAR,COM 11,00M DE COMPRIMENTO E CARGA NOMINAL HORIZONTAL NO TOPO DE 400KG,INCLUSIVE ESCAVACAO,EXCLUSIVE TRANSPORTE.FORNECIMENTO E COLOCACAO</v>
          </cell>
          <cell r="C21874" t="str">
            <v>UN</v>
          </cell>
          <cell r="D21874">
            <v>1207.8599999999999</v>
          </cell>
        </row>
        <row r="21875">
          <cell r="A21875" t="str">
            <v>18.045.0032-A</v>
          </cell>
          <cell r="B21875" t="str">
            <v>POSTE DE CONCRETO,COM SECAO CIRCULAR,COM 11,00M DE COMPRIMENTO E CARGA NOMINAL HORIZONTAL NO TOPO DE 400KG,INCLUSIVE ESCAVACAO,EXCLUSIVE TRANSPORTE.FORNECIMENTO E COLOCACAO</v>
          </cell>
          <cell r="C21875" t="str">
            <v>UN</v>
          </cell>
          <cell r="D21875">
            <v>1189.19</v>
          </cell>
        </row>
        <row r="21876">
          <cell r="A21876" t="str">
            <v>18.045.0033-0</v>
          </cell>
          <cell r="B21876" t="str">
            <v>POSTE DE CONCRETO,COM SECAO CIRCULAR,COM 11,00M DE COMPRIMENTO E CARGA NOMINAL HORIZONTAL NO TOPO DE 600KG,INCLUSIVE ESCAVACAO,EXCLUSIVE TRANSPORTE.FORNECIMENTO E COLOCACAO</v>
          </cell>
          <cell r="C21876" t="str">
            <v>UN</v>
          </cell>
          <cell r="D21876">
            <v>1266.8</v>
          </cell>
        </row>
        <row r="21877">
          <cell r="A21877" t="str">
            <v>18.045.0033-A</v>
          </cell>
          <cell r="B21877" t="str">
            <v>POSTE DE CONCRETO,COM SECAO CIRCULAR,COM 11,00M DE COMPRIMENTO E CARGA NOMINAL HORIZONTAL NO TOPO DE 600KG,INCLUSIVE ESCAVACAO,EXCLUSIVE TRANSPORTE.FORNECIMENTO E COLOCACAO</v>
          </cell>
          <cell r="C21877" t="str">
            <v>UN</v>
          </cell>
          <cell r="D21877">
            <v>1247.33</v>
          </cell>
        </row>
        <row r="21878">
          <cell r="A21878" t="str">
            <v>18.045.0035-0</v>
          </cell>
          <cell r="B21878" t="str">
            <v>POSTE DE CONCRETO,COM SECAO CIRCULAR,COM 14,00M DE COMPRIMENTO E CARGA NOMINAL HORIZONTAL NO TOPO DE 400KG,INCLUSIVE ESCAVACAO,EXCLUSIVE TRANSPORTE.FORNECIMENTO E COLOCACAO</v>
          </cell>
          <cell r="C21878" t="str">
            <v>UN</v>
          </cell>
          <cell r="D21878">
            <v>1408.97</v>
          </cell>
        </row>
        <row r="21879">
          <cell r="A21879" t="str">
            <v>18.045.0035-A</v>
          </cell>
          <cell r="B21879" t="str">
            <v>POSTE DE CONCRETO,COM SECAO CIRCULAR,COM 14,00M DE COMPRIMENTO E CARGA NOMINAL HORIZONTAL NO TOPO DE 400KG,INCLUSIVE ESCAVACAO,EXCLUSIVE TRANSPORTE.FORNECIMENTO E COLOCACAO</v>
          </cell>
          <cell r="C21879" t="str">
            <v>UN</v>
          </cell>
          <cell r="D21879">
            <v>1389.61</v>
          </cell>
        </row>
        <row r="21880">
          <cell r="A21880" t="str">
            <v>18.045.9999-0</v>
          </cell>
          <cell r="B21880" t="str">
            <v>FAMILIA 18.045POSTES DE CONCRETO</v>
          </cell>
          <cell r="D21880">
            <v>1034</v>
          </cell>
        </row>
        <row r="21881">
          <cell r="A21881" t="str">
            <v>18.045.9999-A</v>
          </cell>
          <cell r="B21881" t="str">
            <v>FAMILIA 18.045POSTES DE CONCRETO</v>
          </cell>
          <cell r="D21881">
            <v>1007</v>
          </cell>
        </row>
        <row r="21882">
          <cell r="A21882" t="str">
            <v>18.050.0001-0</v>
          </cell>
          <cell r="B21882" t="str">
            <v>CENTRAL DE AR COMPRIMIDO MEDICINAL,ISENTO DE OLEO,SISTEMA DUPLEX,SOBRE RESERVATORIO HORIZONTAL,DESLOCAMENTO TOTAL DE 170L/MIN.,INCLUSIVE FILTROS,SECADORES,PAINEL ELETRICO,CONFORMERDC-50 ANVISA/MINISTERIO DA SAUDE E NBR-12188 DA ABNT.FORNECIMENTO E ASSENTAMENTO</v>
          </cell>
          <cell r="C21882" t="str">
            <v>UN</v>
          </cell>
          <cell r="D21882">
            <v>51186.92</v>
          </cell>
        </row>
        <row r="21883">
          <cell r="A21883" t="str">
            <v>18.050.0001-A</v>
          </cell>
          <cell r="B21883" t="str">
            <v>CENTRAL DE AR COMPRIMIDO MEDICINAL,ISENTO DE OLEO,SISTEMA DUPLEX,SOBRE RESERVATORIO HORIZONTAL,DESLOCAMENTO TOTAL DE 170L/MIN.,INCLUSIVE FILTROS,SECADORES,PAINEL ELETRICO,CONFORMERDC-50 ANVISA/MINISTERIO DA SAUDE E NBR-12188 DA ABNT.FORNECIMENTO E ASSENTAMENTO</v>
          </cell>
          <cell r="C21883" t="str">
            <v>UN</v>
          </cell>
          <cell r="D21883">
            <v>51051.12</v>
          </cell>
        </row>
        <row r="21884">
          <cell r="A21884" t="str">
            <v>18.050.0005-0</v>
          </cell>
          <cell r="B21884" t="str">
            <v>CENTRAL DE AR COMPRIMIDO MEDICINAL,ISENTO DE OLEO,SISTEMA DUPLEX,SOBRE RESERVATORIO HORIZONTAL,DESLOCAMENTO TOTAL DE 340L/MIN,INCLUSIVE FILTROS,SECADORES,PAINEL ELETRICO,CONFORME RDC-50 ANVISA/MINISTERIO DA SAUDE E NBR-12188 DA ABNT.FORNECIMENTO E ASSENTAMENTO</v>
          </cell>
          <cell r="C21884" t="str">
            <v>UN</v>
          </cell>
          <cell r="D21884">
            <v>62074.02</v>
          </cell>
        </row>
        <row r="21885">
          <cell r="A21885" t="str">
            <v>18.050.0005-A</v>
          </cell>
          <cell r="B21885" t="str">
            <v>CENTRAL DE AR COMPRIMIDO MEDICINAL,ISENTO DE OLEO,SISTEMA DUPLEX,SOBRE RESERVATORIO HORIZONTAL,DESLOCAMENTO TOTAL DE 340L/MIN,INCLUSIVE FILTROS,SECADORES,PAINEL ELETRICO,CONFORME RDC-50 ANVISA/MINISTERIO DA SAUDE E NBR-12188 DA ABNT.FORNECIMENTO E ASSENTAMENTO</v>
          </cell>
          <cell r="C21885" t="str">
            <v>UN</v>
          </cell>
          <cell r="D21885">
            <v>61938.22</v>
          </cell>
        </row>
        <row r="21886">
          <cell r="A21886" t="str">
            <v>18.050.0012-0</v>
          </cell>
          <cell r="B21886" t="str">
            <v>CENTRAL DE AR COMPRIMIDO MEDICINAL,ISENTO DE OLEO,SISTEMA DUPLEX,SOBRE RESERVATORIO HORIZONTAL,DESLOCAMENTO TOTAL DE 680L/MIN,INCLUSIVE FILTROS,SECADORES,PAINEL ELETRICO,CONFORME RDC-50 ANVISA/MINISTERIO DA SAUDE E NBR-12188 DA ABNT.FORNECIMENTO E ASSENTAMENTO</v>
          </cell>
          <cell r="C21886" t="str">
            <v>UN</v>
          </cell>
          <cell r="D21886">
            <v>92191.22</v>
          </cell>
        </row>
        <row r="21887">
          <cell r="A21887" t="str">
            <v>18.050.0012-A</v>
          </cell>
          <cell r="B21887" t="str">
            <v>CENTRAL DE AR COMPRIMIDO MEDICINAL,ISENTO DE OLEO,SISTEMA DUPLEX,SOBRE RESERVATORIO HORIZONTAL,DESLOCAMENTO TOTAL DE 680L/MIN,INCLUSIVE FILTROS,SECADORES,PAINEL ELETRICO,CONFORME RDC-50 ANVISA/MINISTERIO DA SAUDE E NBR-12188 DA ABNT.FORNECIMENTO E ASSENTAMENTO</v>
          </cell>
          <cell r="C21887" t="str">
            <v>UN</v>
          </cell>
          <cell r="D21887">
            <v>92055.42</v>
          </cell>
        </row>
        <row r="21888">
          <cell r="A21888" t="str">
            <v>18.050.0015-0</v>
          </cell>
          <cell r="B21888" t="str">
            <v>CENTRAL DE AR COMPRIMIDO MEDICINAL,ISENTO DE OLEO,SISTEMA DUPLEX,SOBRE RESERVATORIO HORIZONTAL,DESLOCAMENTO TOTAL DE 1200L/MIN,INCLUSIVE FILTROS,SECADORES,PAINEL ELETRICO,CONFORMERDC-50 ANVISA/MINISTERIO DA SAUDE E NBR-12188 DA ABNT.FORNECIMENTO E ASSENTAMENTO</v>
          </cell>
          <cell r="C21888" t="str">
            <v>UN</v>
          </cell>
          <cell r="D21888">
            <v>98680.22</v>
          </cell>
        </row>
        <row r="21889">
          <cell r="A21889" t="str">
            <v>18.050.0015-A</v>
          </cell>
          <cell r="B21889" t="str">
            <v>CENTRAL DE AR COMPRIMIDO MEDICINAL,ISENTO DE OLEO,SISTEMA DUPLEX,SOBRE RESERVATORIO HORIZONTAL,DESLOCAMENTO TOTAL DE 1200L/MIN,INCLUSIVE FILTROS,SECADORES,PAINEL ELETRICO,CONFORMERDC-50 ANVISA/MINISTERIO DA SAUDE E NBR-12188 DA ABNT.FORNECIMENTO E ASSENTAMENTO</v>
          </cell>
          <cell r="C21889" t="str">
            <v>UN</v>
          </cell>
          <cell r="D21889">
            <v>98544.42</v>
          </cell>
        </row>
        <row r="21890">
          <cell r="A21890" t="str">
            <v>18.050.0020-0</v>
          </cell>
          <cell r="B21890" t="str">
            <v>CENTRAL DE AR COMPRIMIDO MEDICINAL,ISENTO DE OLEO,SISTEMA DUPLEX,SOBRE RESERVATORIO HORIZONTAL,DESLOCAMENTO TOTAL DE 2400L/MIN,INCLUSIVE FILTROS,SECADORES,PAINEL ELETRICO,CONFORMERDC-50 ANVISA/MINISTERIO DA SAUDE E NBR-12188 DA ABNT.FORNECIMENTO E ASSENTAMENTO</v>
          </cell>
          <cell r="C21890" t="str">
            <v>UN</v>
          </cell>
          <cell r="D21890">
            <v>174178.19</v>
          </cell>
        </row>
        <row r="21891">
          <cell r="A21891" t="str">
            <v>18.050.0020-A</v>
          </cell>
          <cell r="B21891" t="str">
            <v>CENTRAL DE AR COMPRIMIDO MEDICINAL,ISENTO DE OLEO,SISTEMA DUPLEX,SOBRE RESERVATORIO HORIZONTAL,DESLOCAMENTO TOTAL DE 2400L/MIN,INCLUSIVE FILTROS,SECADORES,PAINEL ELETRICO,CONFORMERDC-50 ANVISA/MINISTERIO DA SAUDE E NBR-12188 DA ABNT.FORNECIMENTO E ASSENTAMENTO</v>
          </cell>
          <cell r="C21891" t="str">
            <v>UN</v>
          </cell>
          <cell r="D21891">
            <v>174042.39</v>
          </cell>
        </row>
        <row r="21892">
          <cell r="A21892" t="str">
            <v>18.050.0025-0</v>
          </cell>
          <cell r="B21892" t="str">
            <v>CENTRAL DE AR COMPRIMIDO MEDICINAL,ISENTO DE OLEO,SISTEMA DUPLEX,SOBRE RESERVATORIO HORIZONTAL,DESLOCAMENTO TOTAL DE 3600L/MIN,INCLUSIVE FILTROS,SECADORES,PAINEL ELETRICO,CONFORMERDC-50 ANVISA/MINISTERIO DA SAUDE E NBR 12188 DA ABNT.FORNECIMENTO E ASSENTAMENTO</v>
          </cell>
          <cell r="C21892" t="str">
            <v>UN</v>
          </cell>
          <cell r="D21892">
            <v>208549.29</v>
          </cell>
        </row>
        <row r="21893">
          <cell r="A21893" t="str">
            <v>18.050.0025-A</v>
          </cell>
          <cell r="B21893" t="str">
            <v>CENTRAL DE AR COMPRIMIDO MEDICINAL,ISENTO DE OLEO,SISTEMA DUPLEX,SOBRE RESERVATORIO HORIZONTAL,DESLOCAMENTO TOTAL DE 3600L/MIN,INCLUSIVE FILTROS,SECADORES,PAINEL ELETRICO,CONFORMERDC-50 ANVISA/MINISTERIO DA SAUDE E NBR 12188 DA ABNT.FORNECIMENTO E ASSENTAMENTO</v>
          </cell>
          <cell r="C21893" t="str">
            <v>UN</v>
          </cell>
          <cell r="D21893">
            <v>208413.49</v>
          </cell>
        </row>
        <row r="21894">
          <cell r="A21894" t="str">
            <v>18.050.0030-0</v>
          </cell>
          <cell r="B21894" t="str">
            <v>CENTRAL DE AR COMPRIMIDO MEDICINAL,ISENTO DE OLEO,SISTEMA DUPLEX,SOBRE RESERVATORIO HORIZONTAL,DESLOCAMENTO TOTAL DE 6000L/MIN,INCLUSIVE FILTROS,SECADORES,PAINEL ELETRICO,CONFORMERDC-50 ANVISA/MINISTERIO DA SAUDE E NBR-12188 DA ABNT.FORNECIMENTO E ASSENTAMENTO</v>
          </cell>
          <cell r="C21894" t="str">
            <v>UN</v>
          </cell>
          <cell r="D21894">
            <v>316238.88</v>
          </cell>
        </row>
        <row r="21895">
          <cell r="A21895" t="str">
            <v>18.050.0030-A</v>
          </cell>
          <cell r="B21895" t="str">
            <v>CENTRAL DE AR COMPRIMIDO MEDICINAL,ISENTO DE OLEO,SISTEMA DUPLEX,SOBRE RESERVATORIO HORIZONTAL,DESLOCAMENTO TOTAL DE 6000L/MIN,INCLUSIVE FILTROS,SECADORES,PAINEL ELETRICO,CONFORMERDC-50 ANVISA/MINISTERIO DA SAUDE E NBR-12188 DA ABNT.FORNECIMENTO E ASSENTAMENTO</v>
          </cell>
          <cell r="C21895" t="str">
            <v>UN</v>
          </cell>
          <cell r="D21895">
            <v>316103.08</v>
          </cell>
        </row>
        <row r="21896">
          <cell r="A21896" t="str">
            <v>18.050.0050-0</v>
          </cell>
          <cell r="B21896" t="str">
            <v>CENTRAL DE VACUO MEDICINAL,ISENTO DE OLEO,SISTEMA DUPLEX,SOBRE RESERVATORIO HORIZONTAL,DESLOCAMENTO TOTAL DE 430L/MIN,INCLUSIVE FILTROS,SECADORES,PAINEL ELETRICO,DESLOCAMENTO DE 22POL/HG COM TEMPERATURA DO ANEL LIQUIDO DE 30ºC,CONFORME RDC-50 ANVISA/MINISTERIO DA SAUDE E ABNT NBR-12188.FORNECIMENTOE ASSENTAMENTO</v>
          </cell>
          <cell r="C21896" t="str">
            <v>UN</v>
          </cell>
          <cell r="D21896">
            <v>19394.46</v>
          </cell>
        </row>
        <row r="21897">
          <cell r="A21897" t="str">
            <v>18.050.0050-A</v>
          </cell>
          <cell r="B21897" t="str">
            <v>CENTRAL DE VACUO MEDICINAL,ISENTO DE OLEO,SISTEMA DUPLEX,SOBRE RESERVATORIO HORIZONTAL,DESLOCAMENTO TOTAL DE 430L/MIN,INCLUSIVE FILTROS,SECADORES,PAINEL ELETRICO,DESLOCAMENTO DE 22POL/HG COM TEMPERATURA DO ANEL LIQUIDO DE 30ºC,CONFORME RDC-50 ANVISA/MINISTERIO DA SAUDE E ABNT NBR-12188.FORNECIMENTOE ASSENTAMENTO</v>
          </cell>
          <cell r="C21897" t="str">
            <v>UN</v>
          </cell>
          <cell r="D21897">
            <v>19258.66</v>
          </cell>
        </row>
        <row r="21898">
          <cell r="A21898" t="str">
            <v>18.050.0055-0</v>
          </cell>
          <cell r="B21898" t="str">
            <v>CENTRAL DE VACUO MEDICINAL,ISENTO DE OLEO,SISTEMA DUPLEX,SOBRE RESERVATORIO HORIZONTAL,DESLOCAMENTO TOTAL DE 880L/MIN,INCLUSIVE FILTROS,SECADORES,PAINEL ELETRICO,DESLOCAMENTO DE 22POL/HG COM TEMPERATURA DO ANEL LIQUIDO DE 30ºC,CONFORME RDC-50 ANVISA/MINISTERIO DA SAUDE E ABNT NBR-12188.FORNECIMENTOE ASSENTAMENTO</v>
          </cell>
          <cell r="C21898" t="str">
            <v>UN</v>
          </cell>
          <cell r="D21898">
            <v>20207.45</v>
          </cell>
        </row>
        <row r="21899">
          <cell r="A21899" t="str">
            <v>18.050.0055-A</v>
          </cell>
          <cell r="B21899" t="str">
            <v>CENTRAL DE VACUO MEDICINAL,ISENTO DE OLEO,SISTEMA DUPLEX,SOBRE RESERVATORIO HORIZONTAL,DESLOCAMENTO TOTAL DE 880L/MIN,INCLUSIVE FILTROS,SECADORES,PAINEL ELETRICO,DESLOCAMENTO DE 22POL/HG COM TEMPERATURA DO ANEL LIQUIDO DE 30ºC,CONFORME RDC-50 ANVISA/MINISTERIO DA SAUDE E ABNT NBR-12188.FORNECIMENTOE ASSENTAMENTO</v>
          </cell>
          <cell r="C21899" t="str">
            <v>UN</v>
          </cell>
          <cell r="D21899">
            <v>20071.650000000001</v>
          </cell>
        </row>
        <row r="21900">
          <cell r="A21900" t="str">
            <v>18.050.0060-0</v>
          </cell>
          <cell r="B21900" t="str">
            <v>CENTRAL DE VACUO MEDICINAL,ISENTO DE OLEO,SISTEMA DUPLEX,SOBRE RESERVATORIO HORIZONTAL,DESLOCAMENTO TOTAL DE 1530L/MIN,INCLUSIVE FILTROS,SECADORES,PAINEL ELETRICO,DESLOCAMENTO DE 22 POL/HG COM TEMPERATURA DO ANEL LIQUIDO DE 30ºC,CONFORME RDC-50 ANVISA/MINISTERIO DA SAUDE E ABNT NBR-12188.FORNECIMENTO E ASSENTAMENTO</v>
          </cell>
          <cell r="C21900" t="str">
            <v>UN</v>
          </cell>
          <cell r="D21900">
            <v>27275.55</v>
          </cell>
        </row>
        <row r="21901">
          <cell r="A21901" t="str">
            <v>18.050.0060-A</v>
          </cell>
          <cell r="B21901" t="str">
            <v>CENTRAL DE VACUO MEDICINAL,ISENTO DE OLEO,SISTEMA DUPLEX,SOBRE RESERVATORIO HORIZONTAL,DESLOCAMENTO TOTAL DE 1530L/MIN,INCLUSIVE FILTROS,SECADORES,PAINEL ELETRICO,DESLOCAMENTO DE 22 POL/HG COM TEMPERATURA DO ANEL LIQUIDO DE 30ºC,CONFORME RDC-50 ANVISA/MINISTERIO DA SAUDE E ABNT NBR-12188.FORNECIMENTO E ASSENTAMENTO</v>
          </cell>
          <cell r="C21901" t="str">
            <v>UN</v>
          </cell>
          <cell r="D21901">
            <v>27139.75</v>
          </cell>
        </row>
        <row r="21902">
          <cell r="A21902" t="str">
            <v>18.050.0065-0</v>
          </cell>
          <cell r="B21902" t="str">
            <v>CENTRAL DE VACUO MEDICINAL,ISENTO DE OLEO,SISTEMA DUPLEX,SOBRE RESERVATORIO HORIZONTAL,DESLOCAMENTO TOTAL DE 1960L/MIN,INCLUSIVE FILTROS,SECADORES,PAINEL ELETRICO,DESLOCAMENTO DE 22 POL/HG COM TEMPERATURA DO ANEL LIQUIDO DE 30ºC,CONFORME RDC-50 ANVISA/MINISTERIO DA SAUDE E ABNT NBR-12188.FORNECIMENTO E ASSENTAMENTO</v>
          </cell>
          <cell r="C21902" t="str">
            <v>UN</v>
          </cell>
          <cell r="D21902">
            <v>30476.79</v>
          </cell>
        </row>
        <row r="21903">
          <cell r="A21903" t="str">
            <v>18.050.0065-A</v>
          </cell>
          <cell r="B21903" t="str">
            <v>CENTRAL DE VACUO MEDICINAL,ISENTO DE OLEO,SISTEMA DUPLEX,SOBRE RESERVATORIO HORIZONTAL,DESLOCAMENTO TOTAL DE 1960L/MIN,INCLUSIVE FILTROS,SECADORES,PAINEL ELETRICO,DESLOCAMENTO DE 22 POL/HG COM TEMPERATURA DO ANEL LIQUIDO DE 30ºC,CONFORME RDC-50 ANVISA/MINISTERIO DA SAUDE E ABNT NBR-12188.FORNECIMENTO E ASSENTAMENTO</v>
          </cell>
          <cell r="C21903" t="str">
            <v>UN</v>
          </cell>
          <cell r="D21903">
            <v>30340.99</v>
          </cell>
        </row>
        <row r="21904">
          <cell r="A21904" t="str">
            <v>18.050.0070-0</v>
          </cell>
          <cell r="B21904" t="str">
            <v>CENTRAL DE VACUO MEDICINAL,ISENTO DE OLEO,SISTEMA DUPLEX,SOBRE RESERVATORIO HORIZONTAL,DESLOCAMENTO TOTAL DE 2660L/MIN,INCLUSIVE FILTROS,SECADORES,PAINEL ELETRICO,DESLOCAMENTO DE 22 POL/HG COM TEMPERATURA DO ANEL LIQUIDO DE 30ºC,CONFORME RDC-50 ANVISA/MINISTERIO DA SAUDE E ABNT NBR-12188.FORNECIMENTO E ASSENTAMENTO</v>
          </cell>
          <cell r="C21904" t="str">
            <v>UN</v>
          </cell>
          <cell r="D21904">
            <v>48805.81</v>
          </cell>
        </row>
        <row r="21905">
          <cell r="A21905" t="str">
            <v>18.050.0070-A</v>
          </cell>
          <cell r="B21905" t="str">
            <v>CENTRAL DE VACUO MEDICINAL,ISENTO DE OLEO,SISTEMA DUPLEX,SOBRE RESERVATORIO HORIZONTAL,DESLOCAMENTO TOTAL DE 2660L/MIN,INCLUSIVE FILTROS,SECADORES,PAINEL ELETRICO,DESLOCAMENTO DE 22 POL/HG COM TEMPERATURA DO ANEL LIQUIDO DE 30ºC,CONFORME RDC-50 ANVISA/MINISTERIO DA SAUDE E ABNT NBR-12188.FORNECIMENTO E ASSENTAMENTO</v>
          </cell>
          <cell r="C21905" t="str">
            <v>UN</v>
          </cell>
          <cell r="D21905">
            <v>48670.01</v>
          </cell>
        </row>
        <row r="21906">
          <cell r="A21906" t="str">
            <v>18.050.0100-0</v>
          </cell>
          <cell r="B21906" t="str">
            <v>PAINEL DE ALARME MEDICINAL AR COMPRIMIDO,OXIDO NITROSO,DIOXIDO DE CARBONO,OXIGENIO E VACUO.FORNECIMENTO E ASSENTAMENTO.(PARA INSTALACAO VIDE FAMILIA 15.014)</v>
          </cell>
          <cell r="C21906" t="str">
            <v>UN</v>
          </cell>
          <cell r="D21906">
            <v>361.42</v>
          </cell>
        </row>
        <row r="21907">
          <cell r="A21907" t="str">
            <v>18.050.0100-A</v>
          </cell>
          <cell r="B21907" t="str">
            <v>PAINEL DE ALARME MEDICINAL AR COMPRIMIDO,OXIDO NITROSO,DIOXIDO DE CARBONO,OXIGENIO E VACUO.FORNECIMENTO E ASSENTAMENTO.(PARA INSTALACAO VIDE FAMILIA 15.014)</v>
          </cell>
          <cell r="C21907" t="str">
            <v>UN</v>
          </cell>
          <cell r="D21907">
            <v>360.44</v>
          </cell>
        </row>
        <row r="21908">
          <cell r="A21908" t="str">
            <v>18.050.0115-0</v>
          </cell>
          <cell r="B21908" t="str">
            <v>ESTACAO DE CHAMADA DE BANHEIRO,COM INTERRUPTOR DE EMBUTIR.FORNECIMENTO E COLOCACAO</v>
          </cell>
          <cell r="C21908" t="str">
            <v>UN</v>
          </cell>
          <cell r="D21908">
            <v>144.54</v>
          </cell>
        </row>
        <row r="21909">
          <cell r="A21909" t="str">
            <v>18.050.0115-A</v>
          </cell>
          <cell r="B21909" t="str">
            <v>ESTACAO DE CHAMADA DE BANHEIRO,COM INTERRUPTOR DE EMBUTIR.FORNECIMENTO E COLOCACAO</v>
          </cell>
          <cell r="C21909" t="str">
            <v>UN</v>
          </cell>
          <cell r="D21909">
            <v>142.58000000000001</v>
          </cell>
        </row>
        <row r="21910">
          <cell r="A21910" t="str">
            <v>18.050.0120-0</v>
          </cell>
          <cell r="B21910" t="str">
            <v>ESTACAO DE CHAMADA DE LEITO,COM INTERRUPTOR DE EMBUTIR COM COMANDOS DE CHAMADAS,EMERGENCIA E PRESENCA,FIXADA SOBRE CAIXA4"X4" EMBUTIDA NA PAREDE.FORNECIMENTO E COLOCACAO</v>
          </cell>
          <cell r="C21910" t="str">
            <v>UN</v>
          </cell>
          <cell r="D21910">
            <v>1513.18</v>
          </cell>
        </row>
        <row r="21911">
          <cell r="A21911" t="str">
            <v>18.050.0120-A</v>
          </cell>
          <cell r="B21911" t="str">
            <v>ESTACAO DE CHAMADA DE LEITO,COM INTERRUPTOR DE EMBUTIR COM COMANDOS DE CHAMADAS,EMERGENCIA E PRESENCA,FIXADA SOBRE CAIXA4"X4" EMBUTIDA NA PAREDE.FORNECIMENTO E COLOCACAO</v>
          </cell>
          <cell r="C21911" t="str">
            <v>UN</v>
          </cell>
          <cell r="D21911">
            <v>1511.22</v>
          </cell>
        </row>
        <row r="21912">
          <cell r="A21912" t="str">
            <v>18.050.0130-0</v>
          </cell>
          <cell r="B21912" t="str">
            <v>SINALEIRO ESPECIAL PARA PORTA DE SALA CIRURGICA,DE SOBREPOR,NAS CORES BRANCA,VERDE,VERMELHO,AZUL E AMARELO,INCLUSIVE PLUGS,TERMINAIS E CONECTORES,EXCLUSIVE FIOS.FORNECIMENTO E INSTALACAO</v>
          </cell>
          <cell r="C21912" t="str">
            <v>UN</v>
          </cell>
          <cell r="D21912">
            <v>164.52</v>
          </cell>
        </row>
        <row r="21913">
          <cell r="A21913" t="str">
            <v>18.050.0130-A</v>
          </cell>
          <cell r="B21913" t="str">
            <v>SINALEIRO ESPECIAL PARA PORTA DE SALA CIRURGICA,DE SOBREPOR,NAS CORES BRANCA,VERDE,VERMELHO,AZUL E AMARELO,INCLUSIVE PLUGS,TERMINAIS E CONECTORES,EXCLUSIVE FIOS.FORNECIMENTO E INSTALACAO</v>
          </cell>
          <cell r="C21913" t="str">
            <v>UN</v>
          </cell>
          <cell r="D21913">
            <v>162.56</v>
          </cell>
        </row>
        <row r="21914">
          <cell r="A21914" t="str">
            <v>18.050.0135-0</v>
          </cell>
          <cell r="B21914" t="str">
            <v>SINALEIRO TRIPLO PORTA DE ENFERMARIA DE SOBREPOR,FIXADA SOBRE A CAIXA 4"X4" EMBUTIDA NA PAREDE.FORNECIMENTO E COLOCACAO</v>
          </cell>
          <cell r="C21914" t="str">
            <v>UN</v>
          </cell>
          <cell r="D21914">
            <v>74.61</v>
          </cell>
        </row>
        <row r="21915">
          <cell r="A21915" t="str">
            <v>18.050.0135-A</v>
          </cell>
          <cell r="B21915" t="str">
            <v>SINALEIRO TRIPLO PORTA DE ENFERMARIA DE SOBREPOR,FIXADA SOBRE A CAIXA 4"X4" EMBUTIDA NA PAREDE.FORNECIMENTO E COLOCACAO</v>
          </cell>
          <cell r="C21915" t="str">
            <v>UN</v>
          </cell>
          <cell r="D21915">
            <v>72.650000000000006</v>
          </cell>
        </row>
        <row r="21916">
          <cell r="A21916" t="str">
            <v>18.050.0140-0</v>
          </cell>
          <cell r="B21916" t="str">
            <v>CENTRAL DE ATENDIMENTO DE POSTO DE ENFERMAGEM DE SOBREPOR PARA ATE 6 ENFERMARIAS COM PAINEL SONORO E LUMINOSO,COM INDICACOES NOS NUMEROS DAS ENFERMARIAS FIXADA SOBRE CAIXA 6"X4" EMBUTIDA NA PAREDE.FORNECIMENTO E COLOCACAO</v>
          </cell>
          <cell r="C21916" t="str">
            <v>UN</v>
          </cell>
          <cell r="D21916">
            <v>411.85</v>
          </cell>
        </row>
        <row r="21917">
          <cell r="A21917" t="str">
            <v>18.050.0140-A</v>
          </cell>
          <cell r="B21917" t="str">
            <v>CENTRAL DE ATENDIMENTO DE POSTO DE ENFERMAGEM DE SOBREPOR PARA ATE 6 ENFERMARIAS COM PAINEL SONORO E LUMINOSO,COM INDICACOES NOS NUMEROS DAS ENFERMARIAS FIXADA SOBRE CAIXA 6"X4" EMBUTIDA NA PAREDE.FORNECIMENTO E COLOCACAO</v>
          </cell>
          <cell r="C21917" t="str">
            <v>UN</v>
          </cell>
          <cell r="D21917">
            <v>409.89</v>
          </cell>
        </row>
        <row r="21918">
          <cell r="A21918" t="str">
            <v>18.050.0145-0</v>
          </cell>
          <cell r="B21918" t="str">
            <v>CENTRAL DE ATENDIMENTO DE INTERCOMUNICACAO PARA CENTRO CIRURGICO,PARA ATE 06 LEITOS.FORNECIMENTO E COLOCACAO</v>
          </cell>
          <cell r="C21918" t="str">
            <v>UN</v>
          </cell>
          <cell r="D21918">
            <v>411.85</v>
          </cell>
        </row>
        <row r="21919">
          <cell r="A21919" t="str">
            <v>18.050.0145-A</v>
          </cell>
          <cell r="B21919" t="str">
            <v>CENTRAL DE ATENDIMENTO DE INTERCOMUNICACAO PARA CENTRO CIRURGICO,PARA ATE 06 LEITOS.FORNECIMENTO E COLOCACAO</v>
          </cell>
          <cell r="C21919" t="str">
            <v>UN</v>
          </cell>
          <cell r="D21919">
            <v>409.89</v>
          </cell>
        </row>
        <row r="21920">
          <cell r="A21920" t="str">
            <v>18.050.0150-0</v>
          </cell>
          <cell r="B21920" t="str">
            <v>CENTRAL DE ATENDIMENTO DE SINALIZACAO,MODELO CAS-5R,PARA ATENDIMENTO EM SALAS CIRURGICAS.FORNECIMENTO E COLOCACAO</v>
          </cell>
          <cell r="C21920" t="str">
            <v>UN</v>
          </cell>
          <cell r="D21920">
            <v>472.95</v>
          </cell>
        </row>
        <row r="21921">
          <cell r="A21921" t="str">
            <v>18.050.0150-A</v>
          </cell>
          <cell r="B21921" t="str">
            <v>CENTRAL DE ATENDIMENTO DE SINALIZACAO,MODELO CAS-5R,PARA ATENDIMENTO EM SALAS CIRURGICAS.FORNECIMENTO E COLOCACAO</v>
          </cell>
          <cell r="C21921" t="str">
            <v>UN</v>
          </cell>
          <cell r="D21921">
            <v>470.99</v>
          </cell>
        </row>
        <row r="21922">
          <cell r="A21922" t="str">
            <v>18.050.0200-0</v>
          </cell>
          <cell r="B21922" t="str">
            <v>PAINEL PARA CABECEIRA DE LEITO HOSPITALAR,SEGUNDO RDC 50-2002 DA ANVISA/MS E NORMA ABNT NBR 12188,COMPRIMENTO DE 1,00M EALTURA DE 0,30M,COMPOSTA DE:1 SAIDA P/OXIGENIO,1 SAIDA P/ARCOMPRIMIDO,1 SAIDA P/VACUO,PADROES ABNT,4 TOMADAS ELETRICASDE 110V,1 TOMADA ELETRICA DE 220V,1 CHAMADA DE ENFERMAGEM TIPO PERA,LUZ DESCANSO PERF.ALUMINIO.FORNECIMENTO E INSTALACAO</v>
          </cell>
          <cell r="C21922" t="str">
            <v>UN</v>
          </cell>
          <cell r="D21922">
            <v>1723.29</v>
          </cell>
        </row>
        <row r="21923">
          <cell r="A21923" t="str">
            <v>18.050.0200-A</v>
          </cell>
          <cell r="B21923" t="str">
            <v>PAINEL PARA CABECEIRA DE LEITO HOSPITALAR,SEGUNDO RDC 50-2002 DA ANVISA/MS E NORMA ABNT NBR 12188,COMPRIMENTO DE 1,00M EALTURA DE 0,30M,COMPOSTA DE:1 SAIDA P/OXIGENIO,1 SAIDA P/ARCOMPRIMIDO,1 SAIDA P/VACUO,PADROES ABNT,4 TOMADAS ELETRICASDE 110V,1 TOMADA ELETRICA DE 220V,1 CHAMADA DE ENFERMAGEM TIPO PERA,LUZ DESCANSO PERF.ALUMINIO.FORNECIMENTO E INSTALACAO</v>
          </cell>
          <cell r="C21923" t="str">
            <v>UN</v>
          </cell>
          <cell r="D21923">
            <v>1679.46</v>
          </cell>
        </row>
        <row r="21924">
          <cell r="A21924" t="str">
            <v>18.050.0210-0</v>
          </cell>
          <cell r="B21924" t="str">
            <v>PAINEL PARA CABECEIRA DE LEITO HOSPITALAR,SEGUNDO RDC 50-2002 DA ANVISA/MS E NORMA ABNT NBR 12188,COMPRIMENTO DE 1,45M EALTURA DE 0,30M,COMPOSTA DE:2 SAIDAS P/OXIGENIO,2 SAIDAS P/AR COMPRIMIDO,2 SAIDAS P/VACUO,PADROES ABNT,11 TOMADAS ELETRICAS DE 110V,2 TOMADAS ELETRICAS DE 220V,2 TOMADAS DE LOGICA,1 CHAMADA DE ENFERMAGEM TIPO PERA.FORNECIMENTO E INSTALACAO</v>
          </cell>
          <cell r="C21924" t="str">
            <v>UN</v>
          </cell>
          <cell r="D21924">
            <v>2370.6</v>
          </cell>
        </row>
        <row r="21925">
          <cell r="A21925" t="str">
            <v>18.050.0210-A</v>
          </cell>
          <cell r="B21925" t="str">
            <v>PAINEL PARA CABECEIRA DE LEITO HOSPITALAR,SEGUNDO RDC 50-2002 DA ANVISA/MS E NORMA ABNT NBR 12188,COMPRIMENTO DE 1,45M EALTURA DE 0,30M,COMPOSTA DE:2 SAIDAS P/OXIGENIO,2 SAIDAS P/AR COMPRIMIDO,2 SAIDAS P/VACUO,PADROES ABNT,11 TOMADAS ELETRICAS DE 110V,2 TOMADAS ELETRICAS DE 220V,2 TOMADAS DE LOGICA,1 CHAMADA DE ENFERMAGEM TIPO PERA.FORNECIMENTO E INSTALACAO</v>
          </cell>
          <cell r="C21925" t="str">
            <v>UN</v>
          </cell>
          <cell r="D21925">
            <v>2326.77</v>
          </cell>
        </row>
        <row r="21926">
          <cell r="A21926" t="str">
            <v>18.050.9999-0</v>
          </cell>
          <cell r="B21926" t="str">
            <v>INDICE 18.050INDICE GERAL E UR</v>
          </cell>
          <cell r="D21926">
            <v>3425</v>
          </cell>
        </row>
        <row r="21927">
          <cell r="A21927" t="str">
            <v>18.050.9999-A</v>
          </cell>
          <cell r="B21927" t="str">
            <v>INDICE 18.050INDICE GERAL E UR</v>
          </cell>
          <cell r="D21927">
            <v>3425</v>
          </cell>
        </row>
        <row r="21928">
          <cell r="A21928" t="str">
            <v>18.051.9999-0</v>
          </cell>
          <cell r="B21928" t="str">
            <v>INDICE 18.051INDICE GERAL E UR</v>
          </cell>
          <cell r="D21928">
            <v>3076</v>
          </cell>
        </row>
        <row r="21929">
          <cell r="A21929" t="str">
            <v>18.051.9999-A</v>
          </cell>
          <cell r="B21929" t="str">
            <v>INDICE 18.051INDICE GERAL E UR</v>
          </cell>
          <cell r="D21929">
            <v>3076</v>
          </cell>
        </row>
        <row r="21930">
          <cell r="A21930" t="str">
            <v>18.052.9999-0</v>
          </cell>
          <cell r="B21930" t="str">
            <v>INDICE 18.052INDICE GERAL PARA FORNECIMENTO,MONTAGEM E COLOCACAO DE APARELHOS OU EQUIPAMENTOS IMPORTADOS</v>
          </cell>
          <cell r="C21930" t="str">
            <v>UN</v>
          </cell>
          <cell r="D21930">
            <v>3076</v>
          </cell>
        </row>
        <row r="21931">
          <cell r="A21931" t="str">
            <v>18.052.9999-A</v>
          </cell>
          <cell r="B21931" t="str">
            <v>INDICE 18.052INDICE GERAL PARA FORNECIMENTO,MONTAGEM E COLOCACAO DE APARELHOS OU EQUIPAMENTOS IMPORTADOS</v>
          </cell>
          <cell r="C21931" t="str">
            <v>UN</v>
          </cell>
          <cell r="D21931">
            <v>3076</v>
          </cell>
        </row>
        <row r="21932">
          <cell r="A21932" t="str">
            <v>18.060.0001-0</v>
          </cell>
          <cell r="B21932" t="str">
            <v>SISTEMA ININTERRUPTO DE ENERGIA(NO BREAK),COM CAPACIDADE DE10KVA,TRIFASICO,AUTONOMIA,60HZ,220/380V,TENSAO DE SAIDA 220/127V,EXCLUSIVE GABINETES DE BATERIA(VIDE FAMILIA 18.062).FORNECIMENTO E COLOCACAO</v>
          </cell>
          <cell r="C21932" t="str">
            <v>UN</v>
          </cell>
          <cell r="D21932">
            <v>16784.8</v>
          </cell>
        </row>
        <row r="21933">
          <cell r="A21933" t="str">
            <v>18.060.0001-A</v>
          </cell>
          <cell r="B21933" t="str">
            <v>SISTEMA ININTERRUPTO DE ENERGIA(NO BREAK),COM CAPACIDADE DE10KVA,TRIFASICO,AUTONOMIA,60HZ,220/380V,TENSAO DE SAIDA 220/127V,EXCLUSIVE GABINETES DE BATERIA(VIDE FAMILIA 18.062).FORNECIMENTO E COLOCACAO</v>
          </cell>
          <cell r="C21933" t="str">
            <v>UN</v>
          </cell>
          <cell r="D21933">
            <v>16782.84</v>
          </cell>
        </row>
        <row r="21934">
          <cell r="A21934" t="str">
            <v>18.060.0003-0</v>
          </cell>
          <cell r="B21934" t="str">
            <v>SISTEMA ININTERRUPTO DE ENERGIA(NO BREAK),COM CAPACIDADE DE15KVA,TRIFASICO,AUTONOMIA,60HZ,220/380V,TENSAO DE SAIDA 220/127V,EXCLUSIVE GABINETES DE BATERIA(VIDE FAMILIA 18.062).FORNECIMENTO E COLOCACAO</v>
          </cell>
          <cell r="C21934" t="str">
            <v>UN</v>
          </cell>
          <cell r="D21934">
            <v>19832.810000000001</v>
          </cell>
        </row>
        <row r="21935">
          <cell r="A21935" t="str">
            <v>18.060.0003-A</v>
          </cell>
          <cell r="B21935" t="str">
            <v>SISTEMA ININTERRUPTO DE ENERGIA(NO BREAK),COM CAPACIDADE DE15KVA,TRIFASICO,AUTONOMIA,60HZ,220/380V,TENSAO DE SAIDA 220/127V,EXCLUSIVE GABINETES DE BATERIA(VIDE FAMILIA 18.062).FORNECIMENTO E COLOCACAO</v>
          </cell>
          <cell r="C21935" t="str">
            <v>UN</v>
          </cell>
          <cell r="D21935">
            <v>19830.849999999999</v>
          </cell>
        </row>
        <row r="21936">
          <cell r="A21936" t="str">
            <v>18.060.0005-0</v>
          </cell>
          <cell r="B21936" t="str">
            <v>SISTEMA ININTERRUPTO DE ENERGIA(NO BREAK),COM CAPACIDADE DE20KVA,TRIFASICO,AUTONOMIA,60HZ,220/380V,TENSAO DE SAIDA 220/127V,EXCLUSIVE GABINETES DE BATERIA(VIDE FAMILIA 18.062).FORNECIMENTO E COLOCACAO</v>
          </cell>
          <cell r="C21936" t="str">
            <v>UN</v>
          </cell>
          <cell r="D21936">
            <v>21065.65</v>
          </cell>
        </row>
        <row r="21937">
          <cell r="A21937" t="str">
            <v>18.060.0005-A</v>
          </cell>
          <cell r="B21937" t="str">
            <v>SISTEMA ININTERRUPTO DE ENERGIA(NO BREAK),COM CAPACIDADE DE20KVA,TRIFASICO,AUTONOMIA,60HZ,220/380V,TENSAO DE SAIDA 220/127V,EXCLUSIVE GABINETES DE BATERIA(VIDE FAMILIA 18.062).FORNECIMENTO E COLOCACAO</v>
          </cell>
          <cell r="C21937" t="str">
            <v>UN</v>
          </cell>
          <cell r="D21937">
            <v>21063.69</v>
          </cell>
        </row>
        <row r="21938">
          <cell r="A21938" t="str">
            <v>18.060.0008-0</v>
          </cell>
          <cell r="B21938" t="str">
            <v>SISTEMA ININTERRUPTO DE ENERGIA(NO BREAK),COM CAPACIDADE DE25KVA,TRIFASICO,AUTONOMIA,60HZ,220/380V,TENSAO DE SAIDA 220/127V,EXCLUSIVE GABINETES DE BATERIA(VIDE FAMILIA 18.062).FORNECIMENTO E COLOCACAO</v>
          </cell>
          <cell r="C21938" t="str">
            <v>UN</v>
          </cell>
          <cell r="D21938">
            <v>21322.59</v>
          </cell>
        </row>
        <row r="21939">
          <cell r="A21939" t="str">
            <v>18.060.0008-A</v>
          </cell>
          <cell r="B21939" t="str">
            <v>SISTEMA ININTERRUPTO DE ENERGIA(NO BREAK),COM CAPACIDADE DE25KVA,TRIFASICO,AUTONOMIA,60HZ,220/380V,TENSAO DE SAIDA 220/127V,EXCLUSIVE GABINETES DE BATERIA(VIDE FAMILIA 18.062).FORNECIMENTO E COLOCACAO</v>
          </cell>
          <cell r="C21939" t="str">
            <v>UN</v>
          </cell>
          <cell r="D21939">
            <v>21320.63</v>
          </cell>
        </row>
        <row r="21940">
          <cell r="A21940" t="str">
            <v>18.060.0015-0</v>
          </cell>
          <cell r="B21940" t="str">
            <v>SISTEMA ININTERRUPTO DE ENERGIA(NO BREAK),COM CAPACIDADE DE40KVA,TRIFASICO,AUTONOMIA,60HZ,220/380V,TENSAO DE SAIDA 220/127V,EXCLUSIVE GABINETES DE BATERIA(VIDE FAMILIA 18.062).FORNECIMENTO E COLOCACAO</v>
          </cell>
          <cell r="C21940" t="str">
            <v>UN</v>
          </cell>
          <cell r="D21940">
            <v>29017.119999999999</v>
          </cell>
        </row>
        <row r="21941">
          <cell r="A21941" t="str">
            <v>18.060.0015-A</v>
          </cell>
          <cell r="B21941" t="str">
            <v>SISTEMA ININTERRUPTO DE ENERGIA(NO BREAK),COM CAPACIDADE DE40KVA,TRIFASICO,AUTONOMIA,60HZ,220/380V,TENSAO DE SAIDA 220/127V,EXCLUSIVE GABINETES DE BATERIA(VIDE FAMILIA 18.062).FORNECIMENTO E COLOCACAO</v>
          </cell>
          <cell r="C21941" t="str">
            <v>UN</v>
          </cell>
          <cell r="D21941">
            <v>29015.16</v>
          </cell>
        </row>
        <row r="21942">
          <cell r="A21942" t="str">
            <v>18.060.0019-0</v>
          </cell>
          <cell r="B21942" t="str">
            <v>SISTEMA ININTERRUPTO DE ENERGIA(NO BREAK),COM CAPACIDADE DE50KVA,TRIFASICO,AUTONOMIA,60HZ,220/380V,TENSAO DE SAIDA 220/127V,EXCLUSIVE GABINETES DE BATERIA(VIDE FAMILIA 18.062).FORNECIMENTO E COLOCACAO</v>
          </cell>
          <cell r="C21942" t="str">
            <v>UN</v>
          </cell>
          <cell r="D21942">
            <v>33752.22</v>
          </cell>
        </row>
        <row r="21943">
          <cell r="A21943" t="str">
            <v>18.060.0019-A</v>
          </cell>
          <cell r="B21943" t="str">
            <v>SISTEMA ININTERRUPTO DE ENERGIA(NO BREAK),COM CAPACIDADE DE50KVA,TRIFASICO,AUTONOMIA,60HZ,220/380V,TENSAO DE SAIDA 220/127V,EXCLUSIVE GABINETES DE BATERIA(VIDE FAMILIA 18.062).FORNECIMENTO E COLOCACAO</v>
          </cell>
          <cell r="C21943" t="str">
            <v>UN</v>
          </cell>
          <cell r="D21943">
            <v>33750.26</v>
          </cell>
        </row>
        <row r="21944">
          <cell r="A21944" t="str">
            <v>18.060.0025-0</v>
          </cell>
          <cell r="B21944" t="str">
            <v>SISTEMA ININTERRUPTO DE ENERGIA(NO BREAK),COM CAPACIDADE DE70KVA,TRIFASICO,AUTONOMIA,60HZ,220/380V,TENSAO DE SAIDA 220/127V,EXCLUSIVE GABINETES DE BATERIA(VIDE FAMILIA 18.062).FORNECIMENTO E COLOCACAO</v>
          </cell>
          <cell r="C21944" t="str">
            <v>UN</v>
          </cell>
          <cell r="D21944">
            <v>69331.19</v>
          </cell>
        </row>
        <row r="21945">
          <cell r="A21945" t="str">
            <v>18.060.0025-A</v>
          </cell>
          <cell r="B21945" t="str">
            <v>SISTEMA ININTERRUPTO DE ENERGIA(NO BREAK),COM CAPACIDADE DE70KVA,TRIFASICO,AUTONOMIA,60HZ,220/380V,TENSAO DE SAIDA 220/127V,EXCLUSIVE GABINETES DE BATERIA(VIDE FAMILIA 18.062).FORNECIMENTO E COLOCACAO</v>
          </cell>
          <cell r="C21945" t="str">
            <v>UN</v>
          </cell>
          <cell r="D21945">
            <v>69329.23</v>
          </cell>
        </row>
        <row r="21946">
          <cell r="A21946" t="str">
            <v>18.060.9999-0</v>
          </cell>
          <cell r="B21946" t="str">
            <v>FAMILIA 18.060SISTEMA NO BREAK</v>
          </cell>
          <cell r="D21946">
            <v>1011</v>
          </cell>
        </row>
        <row r="21947">
          <cell r="A21947" t="str">
            <v>18.060.9999-A</v>
          </cell>
          <cell r="B21947" t="str">
            <v>FAMILIA 18.060SISTEMA NO BREAK</v>
          </cell>
          <cell r="D21947">
            <v>1011</v>
          </cell>
        </row>
        <row r="21948">
          <cell r="A21948" t="str">
            <v>18.062.0010-0</v>
          </cell>
          <cell r="B21948" t="str">
            <v>GABINETE DE BATERIA PARA SISTEMA NO BREAK,COMPOSTO DE 38 BATERIAS DE 55AH.FORNECIMENTO E COLOCACAO</v>
          </cell>
          <cell r="C21948" t="str">
            <v>UN</v>
          </cell>
          <cell r="D21948">
            <v>1663.17</v>
          </cell>
        </row>
        <row r="21949">
          <cell r="A21949" t="str">
            <v>18.062.0010-A</v>
          </cell>
          <cell r="B21949" t="str">
            <v>GABINETE DE BATERIA PARA SISTEMA NO BREAK,COMPOSTO DE 38 BATERIAS DE 55AH.FORNECIMENTO E COLOCACAO</v>
          </cell>
          <cell r="C21949" t="str">
            <v>UN</v>
          </cell>
          <cell r="D21949">
            <v>1661.21</v>
          </cell>
        </row>
        <row r="21950">
          <cell r="A21950" t="str">
            <v>18.062.0015-0</v>
          </cell>
          <cell r="B21950" t="str">
            <v>GABINETE DE BATERIA PARA SISTEMA NO BREAK,COMPOSTO DE 38 BATERIAS DE 40AH.FORNECIMENTO E COLOCACAO</v>
          </cell>
          <cell r="C21950" t="str">
            <v>UN</v>
          </cell>
          <cell r="D21950">
            <v>1447.15</v>
          </cell>
        </row>
        <row r="21951">
          <cell r="A21951" t="str">
            <v>18.062.0015-A</v>
          </cell>
          <cell r="B21951" t="str">
            <v>GABINETE DE BATERIA PARA SISTEMA NO BREAK,COMPOSTO DE 38 BATERIAS DE 40AH.FORNECIMENTO E COLOCACAO</v>
          </cell>
          <cell r="C21951" t="str">
            <v>UN</v>
          </cell>
          <cell r="D21951">
            <v>1445.19</v>
          </cell>
        </row>
        <row r="21952">
          <cell r="A21952" t="str">
            <v>18.062.0020-0</v>
          </cell>
          <cell r="B21952" t="str">
            <v>GABINETE DE BATERIA PARA SISTEMA NO BREAK,COMPOSTO DE 152 BATERIAS DE 9AH.FORNECIMENTO E COLOCACAO</v>
          </cell>
          <cell r="C21952" t="str">
            <v>UN</v>
          </cell>
          <cell r="D21952">
            <v>1253.67</v>
          </cell>
        </row>
        <row r="21953">
          <cell r="A21953" t="str">
            <v>18.062.0020-A</v>
          </cell>
          <cell r="B21953" t="str">
            <v>GABINETE DE BATERIA PARA SISTEMA NO BREAK,COMPOSTO DE 152 BATERIAS DE 9AH.FORNECIMENTO E COLOCACAO</v>
          </cell>
          <cell r="C21953" t="str">
            <v>UN</v>
          </cell>
          <cell r="D21953">
            <v>1251.71</v>
          </cell>
        </row>
        <row r="21954">
          <cell r="A21954" t="str">
            <v>18.062.0025-0</v>
          </cell>
          <cell r="B21954" t="str">
            <v>GABINETE DE BATERIA PARA SISTEMA NO BREAK,COMPOSTO DE 152 BATERIAS DE 7AH.FORNECIMENTO E COLOCACAO</v>
          </cell>
          <cell r="C21954" t="str">
            <v>UN</v>
          </cell>
          <cell r="D21954">
            <v>1253.67</v>
          </cell>
        </row>
        <row r="21955">
          <cell r="A21955" t="str">
            <v>18.062.0025-A</v>
          </cell>
          <cell r="B21955" t="str">
            <v>GABINETE DE BATERIA PARA SISTEMA NO BREAK,COMPOSTO DE 152 BATERIAS DE 7AH.FORNECIMENTO E COLOCACAO</v>
          </cell>
          <cell r="C21955" t="str">
            <v>UN</v>
          </cell>
          <cell r="D21955">
            <v>1251.71</v>
          </cell>
        </row>
        <row r="21956">
          <cell r="A21956" t="str">
            <v>18.062.0030-0</v>
          </cell>
          <cell r="B21956" t="str">
            <v>GABINETE DE BATERIA PARA SISTEMA NO BREAK,COMPOSTO DE 76 BATERIAS DE 9AH.FORNECIMENTO E COLOCACAO</v>
          </cell>
          <cell r="C21956" t="str">
            <v>UN</v>
          </cell>
          <cell r="D21956">
            <v>613.16999999999996</v>
          </cell>
        </row>
        <row r="21957">
          <cell r="A21957" t="str">
            <v>18.062.0030-A</v>
          </cell>
          <cell r="B21957" t="str">
            <v>GABINETE DE BATERIA PARA SISTEMA NO BREAK,COMPOSTO DE 76 BATERIAS DE 9AH.FORNECIMENTO E COLOCACAO</v>
          </cell>
          <cell r="C21957" t="str">
            <v>UN</v>
          </cell>
          <cell r="D21957">
            <v>611.21</v>
          </cell>
        </row>
        <row r="21958">
          <cell r="A21958" t="str">
            <v>18.062.0035-0</v>
          </cell>
          <cell r="B21958" t="str">
            <v>GABINETE DE BATERIA PARA SISTEMA NO BREAK,COMPOSTO DE 76 BATERIAS DE 7AH.FORNECIMENTO E COLOCACAO</v>
          </cell>
          <cell r="C21958" t="str">
            <v>UN</v>
          </cell>
          <cell r="D21958">
            <v>613.16999999999996</v>
          </cell>
        </row>
        <row r="21959">
          <cell r="A21959" t="str">
            <v>18.062.0035-A</v>
          </cell>
          <cell r="B21959" t="str">
            <v>GABINETE DE BATERIA PARA SISTEMA NO BREAK,COMPOSTO DE 76 BATERIAS DE 7AH.FORNECIMENTO E COLOCACAO</v>
          </cell>
          <cell r="C21959" t="str">
            <v>UN</v>
          </cell>
          <cell r="D21959">
            <v>611.21</v>
          </cell>
        </row>
        <row r="21960">
          <cell r="A21960" t="str">
            <v>18.062.9999-0</v>
          </cell>
          <cell r="B21960" t="str">
            <v>FAMILIA 18.062GABINETES DE BATERIA PARA SISTEMA NO BREAK</v>
          </cell>
          <cell r="D21960">
            <v>1003</v>
          </cell>
        </row>
        <row r="21961">
          <cell r="A21961" t="str">
            <v>18.062.9999-A</v>
          </cell>
          <cell r="B21961" t="str">
            <v>FAMILIA 18.062GABINETES DE BATERIA PARA SISTEMA NO BREAK</v>
          </cell>
          <cell r="D21961">
            <v>1001</v>
          </cell>
        </row>
        <row r="21962">
          <cell r="A21962" t="str">
            <v>18.065.0010-0</v>
          </cell>
          <cell r="B21962" t="str">
            <v>VOLTIMETRO SELETOR,PARA QUADROS ELETRICOS COM LINHAS TRIFASICAS,ESCALA 0-300V.FORNECIMENTO</v>
          </cell>
          <cell r="C21962" t="str">
            <v>UN</v>
          </cell>
          <cell r="D21962">
            <v>209</v>
          </cell>
        </row>
        <row r="21963">
          <cell r="A21963" t="str">
            <v>18.065.0010-A</v>
          </cell>
          <cell r="B21963" t="str">
            <v>VOLTIMETRO SELETOR,PARA QUADROS ELETRICOS COM LINHAS TRIFASICAS,ESCALA 0-300V.FORNECIMENTO</v>
          </cell>
          <cell r="C21963" t="str">
            <v>UN</v>
          </cell>
          <cell r="D21963">
            <v>209</v>
          </cell>
        </row>
        <row r="21964">
          <cell r="A21964" t="str">
            <v>18.065.0015-0</v>
          </cell>
          <cell r="B21964" t="str">
            <v>VOLTIMETRO SELETOR,PARA QUADROS ELETRICOS COM LINHAS TRIFASICAS,ESCALA 0-500V.FORNECIMENTO</v>
          </cell>
          <cell r="C21964" t="str">
            <v>UN</v>
          </cell>
          <cell r="D21964">
            <v>241.61</v>
          </cell>
        </row>
        <row r="21965">
          <cell r="A21965" t="str">
            <v>18.065.0015-A</v>
          </cell>
          <cell r="B21965" t="str">
            <v>VOLTIMETRO SELETOR,PARA QUADROS ELETRICOS COM LINHAS TRIFASICAS,ESCALA 0-500V.FORNECIMENTO</v>
          </cell>
          <cell r="C21965" t="str">
            <v>UN</v>
          </cell>
          <cell r="D21965">
            <v>241.61</v>
          </cell>
        </row>
        <row r="21966">
          <cell r="A21966" t="str">
            <v>18.065.0050-0</v>
          </cell>
          <cell r="B21966" t="str">
            <v>AMPERIMETRO SELETOR,PARA QUADROS ELETRICOS COM LINHAS TRIFASICAS,ESCALA 0-100A.FORNECIMENTO</v>
          </cell>
          <cell r="C21966" t="str">
            <v>UN</v>
          </cell>
          <cell r="D21966">
            <v>241.61</v>
          </cell>
        </row>
        <row r="21967">
          <cell r="A21967" t="str">
            <v>18.065.0050-A</v>
          </cell>
          <cell r="B21967" t="str">
            <v>AMPERIMETRO SELETOR,PARA QUADROS ELETRICOS COM LINHAS TRIFASICAS,ESCALA 0-100A.FORNECIMENTO</v>
          </cell>
          <cell r="C21967" t="str">
            <v>UN</v>
          </cell>
          <cell r="D21967">
            <v>241.61</v>
          </cell>
        </row>
        <row r="21968">
          <cell r="A21968" t="str">
            <v>18.065.0055-0</v>
          </cell>
          <cell r="B21968" t="str">
            <v>AMPERIMETRO SELETOR,PARA QUADROS ELETRICOS COM LINHAS TRIFASICAS,ESCALA 0-200A.FORNECIMENTO</v>
          </cell>
          <cell r="C21968" t="str">
            <v>UN</v>
          </cell>
          <cell r="D21968">
            <v>241.61</v>
          </cell>
        </row>
        <row r="21969">
          <cell r="A21969" t="str">
            <v>18.065.0055-A</v>
          </cell>
          <cell r="B21969" t="str">
            <v>AMPERIMETRO SELETOR,PARA QUADROS ELETRICOS COM LINHAS TRIFASICAS,ESCALA 0-200A.FORNECIMENTO</v>
          </cell>
          <cell r="C21969" t="str">
            <v>UN</v>
          </cell>
          <cell r="D21969">
            <v>241.61</v>
          </cell>
        </row>
        <row r="21970">
          <cell r="A21970" t="str">
            <v>18.065.0060-0</v>
          </cell>
          <cell r="B21970" t="str">
            <v>AMPERIMETRO SELETOR,PARA QUADROS ELETRICOS COM LINHAS TRIFASICAS,ESCALA 0-300A.FORNECIMENTO</v>
          </cell>
          <cell r="C21970" t="str">
            <v>UN</v>
          </cell>
          <cell r="D21970">
            <v>241.61</v>
          </cell>
        </row>
        <row r="21971">
          <cell r="A21971" t="str">
            <v>18.065.0060-A</v>
          </cell>
          <cell r="B21971" t="str">
            <v>AMPERIMETRO SELETOR,PARA QUADROS ELETRICOS COM LINHAS TRIFASICAS,ESCALA 0-300A.FORNECIMENTO</v>
          </cell>
          <cell r="C21971" t="str">
            <v>UN</v>
          </cell>
          <cell r="D21971">
            <v>241.61</v>
          </cell>
        </row>
        <row r="21972">
          <cell r="A21972" t="str">
            <v>18.065.0065-0</v>
          </cell>
          <cell r="B21972" t="str">
            <v>AMPERIMETRO SELETOR,PARA QUADROS ELETRICOS COM LINHAS TRIFASICAS,ESCALA 0-500A.FORNECIMENTO</v>
          </cell>
          <cell r="C21972" t="str">
            <v>UN</v>
          </cell>
          <cell r="D21972">
            <v>241.61</v>
          </cell>
        </row>
        <row r="21973">
          <cell r="A21973" t="str">
            <v>18.065.0065-A</v>
          </cell>
          <cell r="B21973" t="str">
            <v>AMPERIMETRO SELETOR,PARA QUADROS ELETRICOS COM LINHAS TRIFASICAS,ESCALA 0-500A.FORNECIMENTO</v>
          </cell>
          <cell r="C21973" t="str">
            <v>UN</v>
          </cell>
          <cell r="D21973">
            <v>241.61</v>
          </cell>
        </row>
        <row r="21974">
          <cell r="A21974" t="str">
            <v>18.065.0070-0</v>
          </cell>
          <cell r="B21974" t="str">
            <v>AMPERIMETRO SELETOR,PARA QUADROS ELETRICOS COM LINHAS TRIFASICAS,ESCALA 0-1000A.FORNECIMENTO</v>
          </cell>
          <cell r="C21974" t="str">
            <v>UN</v>
          </cell>
          <cell r="D21974">
            <v>241.61</v>
          </cell>
        </row>
        <row r="21975">
          <cell r="A21975" t="str">
            <v>18.065.0070-A</v>
          </cell>
          <cell r="B21975" t="str">
            <v>AMPERIMETRO SELETOR,PARA QUADROS ELETRICOS COM LINHAS TRIFASICAS,ESCALA 0-1000A.FORNECIMENTO</v>
          </cell>
          <cell r="C21975" t="str">
            <v>UN</v>
          </cell>
          <cell r="D21975">
            <v>241.61</v>
          </cell>
        </row>
        <row r="21976">
          <cell r="A21976" t="str">
            <v>18.065.0075-0</v>
          </cell>
          <cell r="B21976" t="str">
            <v>AMPERIMETRO SELETOR,PARA QUADROS ELETRICOS COM LINHAS TRIFASICAS,ESCALA 0-2000A.FORNECIMENTO</v>
          </cell>
          <cell r="C21976" t="str">
            <v>UN</v>
          </cell>
          <cell r="D21976">
            <v>241.61</v>
          </cell>
        </row>
        <row r="21977">
          <cell r="A21977" t="str">
            <v>18.065.0075-A</v>
          </cell>
          <cell r="B21977" t="str">
            <v>AMPERIMETRO SELETOR,PARA QUADROS ELETRICOS COM LINHAS TRIFASICAS,ESCALA 0-2000A.FORNECIMENTO</v>
          </cell>
          <cell r="C21977" t="str">
            <v>UN</v>
          </cell>
          <cell r="D21977">
            <v>241.61</v>
          </cell>
        </row>
        <row r="21978">
          <cell r="A21978" t="str">
            <v>18.065.9999-0</v>
          </cell>
          <cell r="B21978" t="str">
            <v>FAMILIA 18.065VOLTIMETROS E AMPERIMETROS</v>
          </cell>
          <cell r="D21978">
            <v>1000</v>
          </cell>
        </row>
        <row r="21979">
          <cell r="A21979" t="str">
            <v>18.065.9999-A</v>
          </cell>
          <cell r="B21979" t="str">
            <v>FAMILIA 18.065VOLTIMETROS E AMPERIMETROS</v>
          </cell>
          <cell r="D21979">
            <v>1000</v>
          </cell>
        </row>
        <row r="21980">
          <cell r="A21980" t="str">
            <v>18.070.0005-0</v>
          </cell>
          <cell r="B21980" t="str">
            <v>PRATELEIRA DE MARMORE BRANCO CLASSICO,COM 30CM DE LARGURA E2CM DE ESPESSURA,SOBRE CONSOLO DE FERRO.FORNECIMENTO E COLOCACAO</v>
          </cell>
          <cell r="C21980" t="str">
            <v>M</v>
          </cell>
          <cell r="D21980">
            <v>55.06</v>
          </cell>
        </row>
        <row r="21981">
          <cell r="A21981" t="str">
            <v>18.070.0005-A</v>
          </cell>
          <cell r="B21981" t="str">
            <v>PRATELEIRA DE MARMORE BRANCO CLASSICO,COM 30CM DE LARGURA E2CM DE ESPESSURA,SOBRE CONSOLO DE FERRO.FORNECIMENTO E COLOCACAO</v>
          </cell>
          <cell r="C21981" t="str">
            <v>M</v>
          </cell>
          <cell r="D21981">
            <v>53.18</v>
          </cell>
        </row>
        <row r="21982">
          <cell r="A21982" t="str">
            <v>18.070.0010-0</v>
          </cell>
          <cell r="B21982" t="str">
            <v>CONSOLE DE MARMORE BRANCO CLASSICO,EM CANTONEIRA,MEDINDO 30X30X2CM,PARA DEPOSITO DE AGUA POTAVEL.FORNECIMENTO E COLOCACAO</v>
          </cell>
          <cell r="C21982" t="str">
            <v>UN</v>
          </cell>
          <cell r="D21982">
            <v>26.23</v>
          </cell>
        </row>
        <row r="21983">
          <cell r="A21983" t="str">
            <v>18.070.0010-A</v>
          </cell>
          <cell r="B21983" t="str">
            <v>CONSOLE DE MARMORE BRANCO CLASSICO,EM CANTONEIRA,MEDINDO 30X30X2CM,PARA DEPOSITO DE AGUA POTAVEL.FORNECIMENTO E COLOCACAO</v>
          </cell>
          <cell r="C21983" t="str">
            <v>UN</v>
          </cell>
          <cell r="D21983">
            <v>24.35</v>
          </cell>
        </row>
        <row r="21984">
          <cell r="A21984" t="str">
            <v>18.070.0040-0</v>
          </cell>
          <cell r="B21984" t="str">
            <v>BANCA SECA DE MARMORE BRANCO CLASSICO,COM 3CM DE ESPESSURA E0,60M DE LARGURA,SOBRE APOIOS DE ALVENARIA DE MEIA VEZ E VERGA DE CONCRETO,SEM REVESTIMENTO.FORNECIMENTO E ASSENTAMENTO</v>
          </cell>
          <cell r="C21984" t="str">
            <v>M</v>
          </cell>
          <cell r="D21984">
            <v>173.72</v>
          </cell>
        </row>
        <row r="21985">
          <cell r="A21985" t="str">
            <v>18.070.0040-A</v>
          </cell>
          <cell r="B21985" t="str">
            <v>BANCA SECA DE MARMORE BRANCO CLASSICO,COM 3CM DE ESPESSURA E0,60M DE LARGURA,SOBRE APOIOS DE ALVENARIA DE MEIA VEZ E VERGA DE CONCRETO,SEM REVESTIMENTO.FORNECIMENTO E ASSENTAMENTO</v>
          </cell>
          <cell r="C21985" t="str">
            <v>M</v>
          </cell>
          <cell r="D21985">
            <v>167.59</v>
          </cell>
        </row>
        <row r="21986">
          <cell r="A21986" t="str">
            <v>18.070.0044-0</v>
          </cell>
          <cell r="B21986" t="str">
            <v>BANCA DE MARMORE BRANCO CLASSICO,COM 3CM DE ESPESSURA,COM ABERTURA PARA 1 CUBA(EXCLUSIVE ESTA),SOBRE APOIOS DE ALVENARIADE MEIA VEZ E VERGA DE CONCRETO,SEM REVESTIMENTO.FORNECIMENTO E COLOCACAO</v>
          </cell>
          <cell r="C21986" t="str">
            <v>M2</v>
          </cell>
          <cell r="D21986">
            <v>293.91000000000003</v>
          </cell>
        </row>
        <row r="21987">
          <cell r="A21987" t="str">
            <v>18.070.0044-A</v>
          </cell>
          <cell r="B21987" t="str">
            <v>BANCA DE MARMORE BRANCO CLASSICO,COM 3CM DE ESPESSURA,COM ABERTURA PARA 1 CUBA(EXCLUSIVE ESTA),SOBRE APOIOS DE ALVENARIADE MEIA VEZ E VERGA DE CONCRETO,SEM REVESTIMENTO.FORNECIMENTO E COLOCACAO</v>
          </cell>
          <cell r="C21987" t="str">
            <v>M2</v>
          </cell>
          <cell r="D21987">
            <v>284.77</v>
          </cell>
        </row>
        <row r="21988">
          <cell r="A21988" t="str">
            <v>18.070.0045-0</v>
          </cell>
          <cell r="B21988" t="str">
            <v>BANCA DE MARMORE BRANCO CLASSICO,COM 3CM DE ESPESSURA,COM ABERTURA PARA 2 CUBAS(EXCLUSIVE ESTAS),SOBRE APOIOS DE ALVENARIA DE MEIA VEZ E VERGA DE CONCRETO,SEM REVESTIMENTO.FORNECIMENTO E COLOCACAO</v>
          </cell>
          <cell r="C21988" t="str">
            <v>M2</v>
          </cell>
          <cell r="D21988">
            <v>343.23</v>
          </cell>
        </row>
        <row r="21989">
          <cell r="A21989" t="str">
            <v>18.070.0045-A</v>
          </cell>
          <cell r="B21989" t="str">
            <v>BANCA DE MARMORE BRANCO CLASSICO,COM 3CM DE ESPESSURA,COM ABERTURA PARA 2 CUBAS(EXCLUSIVE ESTAS),SOBRE APOIOS DE ALVENARIA DE MEIA VEZ E VERGA DE CONCRETO,SEM REVESTIMENTO.FORNECIMENTO E COLOCACAO</v>
          </cell>
          <cell r="C21989" t="str">
            <v>M2</v>
          </cell>
          <cell r="D21989">
            <v>334.09</v>
          </cell>
        </row>
        <row r="21990">
          <cell r="A21990" t="str">
            <v>18.070.0046-0</v>
          </cell>
          <cell r="B21990" t="str">
            <v>BANCA DE MARMORE BRANCO CLASSICO,COM 3CM DE ESPESSURA,COM ABERTURA PARA 3 CUBAS(EXCLUSIVE ESTAS),SOBRE APOIOS DE ALVENARIA DE MEIA VEZ E VERGA DE CONCRETO,SEM REVESTIMENTO.FORNECIMENTO E COLOCACAO</v>
          </cell>
          <cell r="C21990" t="str">
            <v>M2</v>
          </cell>
          <cell r="D21990">
            <v>401.58</v>
          </cell>
        </row>
        <row r="21991">
          <cell r="A21991" t="str">
            <v>18.070.0046-A</v>
          </cell>
          <cell r="B21991" t="str">
            <v>BANCA DE MARMORE BRANCO CLASSICO,COM 3CM DE ESPESSURA,COM ABERTURA PARA 3 CUBAS(EXCLUSIVE ESTAS),SOBRE APOIOS DE ALVENARIA DE MEIA VEZ E VERGA DE CONCRETO,SEM REVESTIMENTO.FORNECIMENTO E COLOCACAO</v>
          </cell>
          <cell r="C21991" t="str">
            <v>M2</v>
          </cell>
          <cell r="D21991">
            <v>392.44</v>
          </cell>
        </row>
        <row r="21992">
          <cell r="A21992" t="str">
            <v>18.070.0047-0</v>
          </cell>
          <cell r="B21992" t="str">
            <v>BANCA DE MARMORE BRANCO CLASSICO,COM 3CM DE ESPESSURA,COM ABERTURA PARA 4 CUBAS(EXCLUSIVE ESTAS),SOBRE APOIOS DE ALVENARIA DE MEIA VEZ E VERGA DE CONCRETO,SEM REVESTIMENTO.FORNECIMENTO E COLOCACAO</v>
          </cell>
          <cell r="C21992" t="str">
            <v>M2</v>
          </cell>
          <cell r="D21992">
            <v>409.9</v>
          </cell>
        </row>
        <row r="21993">
          <cell r="A21993" t="str">
            <v>18.070.0047-A</v>
          </cell>
          <cell r="B21993" t="str">
            <v>BANCA DE MARMORE BRANCO CLASSICO,COM 3CM DE ESPESSURA,COM ABERTURA PARA 4 CUBAS(EXCLUSIVE ESTAS),SOBRE APOIOS DE ALVENARIA DE MEIA VEZ E VERGA DE CONCRETO,SEM REVESTIMENTO.FORNECIMENTO E COLOCACAO</v>
          </cell>
          <cell r="C21993" t="str">
            <v>M2</v>
          </cell>
          <cell r="D21993">
            <v>400.76</v>
          </cell>
        </row>
        <row r="21994">
          <cell r="A21994" t="str">
            <v>18.070.0048-0</v>
          </cell>
          <cell r="B21994" t="str">
            <v>BANCA DE MARMORE BRANCO CLASSICO,COM 3CM DE ESPESSURA,COM ABERTURA PARA 5 CUBAS(EXCLUSIVE ESTAS),SOBRE APOIOS DE ALVENARIA DE MEIA VEZ E VERGA DE CONCRETO,SEM REVESTIMENTO.FORNECIMENTO E COLOCACAO</v>
          </cell>
          <cell r="C21994" t="str">
            <v>M2</v>
          </cell>
          <cell r="D21994">
            <v>422.77</v>
          </cell>
        </row>
        <row r="21995">
          <cell r="A21995" t="str">
            <v>18.070.0048-A</v>
          </cell>
          <cell r="B21995" t="str">
            <v>BANCA DE MARMORE BRANCO CLASSICO,COM 3CM DE ESPESSURA,COM ABERTURA PARA 5 CUBAS(EXCLUSIVE ESTAS),SOBRE APOIOS DE ALVENARIA DE MEIA VEZ E VERGA DE CONCRETO,SEM REVESTIMENTO.FORNECIMENTO E COLOCACAO</v>
          </cell>
          <cell r="C21995" t="str">
            <v>M2</v>
          </cell>
          <cell r="D21995">
            <v>413.63</v>
          </cell>
        </row>
        <row r="21996">
          <cell r="A21996" t="str">
            <v>18.070.0049-0</v>
          </cell>
          <cell r="B21996" t="str">
            <v>BANCA DE MARMORE BRANCO CLASSICO,COM 3CM DE ESPESSURA,COM ABERTURA PARA 6 CUBAS(EXCLUSIVE ESTAS),SOBRE APOIOS DE ALVENARIA DE MEIA VEZ E VERGA DE CONCRETO,SEM REVESTIMENTO.FORNECIMENTO E COLOCACAO</v>
          </cell>
          <cell r="C21996" t="str">
            <v>M2</v>
          </cell>
          <cell r="D21996">
            <v>514.66999999999996</v>
          </cell>
        </row>
        <row r="21997">
          <cell r="A21997" t="str">
            <v>18.070.0049-A</v>
          </cell>
          <cell r="B21997" t="str">
            <v>BANCA DE MARMORE BRANCO CLASSICO,COM 3CM DE ESPESSURA,COM ABERTURA PARA 6 CUBAS(EXCLUSIVE ESTAS),SOBRE APOIOS DE ALVENARIA DE MEIA VEZ E VERGA DE CONCRETO,SEM REVESTIMENTO.FORNECIMENTO E COLOCACAO</v>
          </cell>
          <cell r="C21997" t="str">
            <v>M2</v>
          </cell>
          <cell r="D21997">
            <v>505.53</v>
          </cell>
        </row>
        <row r="21998">
          <cell r="A21998" t="str">
            <v>18.070.0100-0</v>
          </cell>
          <cell r="B21998" t="str">
            <v>FRONTISPICIO DE MARMORE BRANCO NACIONAL,COM SECAO DE 5X3CM,INCLUSIVE REJUNTAMENTO.FORNECIMENTO E COLOCACAO</v>
          </cell>
          <cell r="C21998" t="str">
            <v>M</v>
          </cell>
          <cell r="D21998">
            <v>27.94</v>
          </cell>
        </row>
        <row r="21999">
          <cell r="A21999" t="str">
            <v>18.070.0100-A</v>
          </cell>
          <cell r="B21999" t="str">
            <v>FRONTISPICIO DE MARMORE BRANCO NACIONAL,COM SECAO DE 5X3CM,INCLUSIVE REJUNTAMENTO.FORNECIMENTO E COLOCACAO</v>
          </cell>
          <cell r="C21999" t="str">
            <v>M</v>
          </cell>
          <cell r="D21999">
            <v>25.64</v>
          </cell>
        </row>
        <row r="22000">
          <cell r="A22000" t="str">
            <v>18.070.0105-0</v>
          </cell>
          <cell r="B22000" t="str">
            <v>FRONTISPICIO DE MARMORE BRANCO NACIONAL,COM SECAO DE 10X2CM,INCLUSIVE REJUNTAMENTO.FORNECIMENTO E COLOCACAO</v>
          </cell>
          <cell r="C22000" t="str">
            <v>M</v>
          </cell>
          <cell r="D22000">
            <v>31.16</v>
          </cell>
        </row>
        <row r="22001">
          <cell r="A22001" t="str">
            <v>18.070.0105-A</v>
          </cell>
          <cell r="B22001" t="str">
            <v>FRONTISPICIO DE MARMORE BRANCO NACIONAL,COM SECAO DE 10X2CM,INCLUSIVE REJUNTAMENTO.FORNECIMENTO E COLOCACAO</v>
          </cell>
          <cell r="C22001" t="str">
            <v>M</v>
          </cell>
          <cell r="D22001">
            <v>28.8</v>
          </cell>
        </row>
        <row r="22002">
          <cell r="A22002" t="str">
            <v>18.070.9999-0</v>
          </cell>
          <cell r="B22002" t="str">
            <v>FAMILIA 18.070MARMORE</v>
          </cell>
          <cell r="D22002">
            <v>3292</v>
          </cell>
        </row>
        <row r="22003">
          <cell r="A22003" t="str">
            <v>18.070.9999-A</v>
          </cell>
          <cell r="B22003" t="str">
            <v>FAMILIA 18.070MARMORE</v>
          </cell>
          <cell r="D22003">
            <v>3157</v>
          </cell>
        </row>
        <row r="22004">
          <cell r="A22004" t="str">
            <v>18.080.0020-0</v>
          </cell>
          <cell r="B22004" t="str">
            <v>BANCA SECA DE GRANITO PRETO,COM 3CM DE ESPESSURA E 60CM DE LARGURA,SOBRE APOIOS DE ALVENARIA DE MEIA VEZ E VERGA DE CONCRETO,SEM REVESTIMENTO.FORNECIMENTO E ASSENTAMENTO</v>
          </cell>
          <cell r="C22004" t="str">
            <v>M</v>
          </cell>
          <cell r="D22004">
            <v>271.68</v>
          </cell>
        </row>
        <row r="22005">
          <cell r="A22005" t="str">
            <v>18.080.0020-A</v>
          </cell>
          <cell r="B22005" t="str">
            <v>BANCA SECA DE GRANITO PRETO,COM 3CM DE ESPESSURA E 60CM DE LARGURA,SOBRE APOIOS DE ALVENARIA DE MEIA VEZ E VERGA DE CONCRETO,SEM REVESTIMENTO.FORNECIMENTO E ASSENTAMENTO</v>
          </cell>
          <cell r="C22005" t="str">
            <v>M</v>
          </cell>
          <cell r="D22005">
            <v>265.56</v>
          </cell>
        </row>
        <row r="22006">
          <cell r="A22006" t="str">
            <v>18.080.0025-0</v>
          </cell>
          <cell r="B22006" t="str">
            <v>BANCA DE GRANITO PRETO,COM 3CM DE ESPESSURA,COM ABERTURA PARA 1 CUBA(EXCLUSIVE ESTA),SOBRE APOIOS DE ALVENARIA DE MEIA VEZ E VERGA DE CONCRETO,SEM REVESTIMENTO.FORNECIMENTO E COLOCACAO</v>
          </cell>
          <cell r="C22006" t="str">
            <v>M2</v>
          </cell>
          <cell r="D22006">
            <v>406.09</v>
          </cell>
        </row>
        <row r="22007">
          <cell r="A22007" t="str">
            <v>18.080.0025-A</v>
          </cell>
          <cell r="B22007" t="str">
            <v>BANCA DE GRANITO PRETO,COM 3CM DE ESPESSURA,COM ABERTURA PARA 1 CUBA(EXCLUSIVE ESTA),SOBRE APOIOS DE ALVENARIA DE MEIA VEZ E VERGA DE CONCRETO,SEM REVESTIMENTO.FORNECIMENTO E COLOCACAO</v>
          </cell>
          <cell r="C22007" t="str">
            <v>M2</v>
          </cell>
          <cell r="D22007">
            <v>396.95</v>
          </cell>
        </row>
        <row r="22008">
          <cell r="A22008" t="str">
            <v>18.080.0026-0</v>
          </cell>
          <cell r="B22008" t="str">
            <v>BANCA DE GRANITO PRETO,COM 3CM DE ESPESSURA,COM ABERTURA PARA 2 CUBAS(EXCLUSIVE ESTAS),SOBRE APOIOS DE ALVENARIA DE MEIAVEZ E VERGA DE CONCRETO,SEM REVESTIMENTO.FORNECIMENTO E COLOCACAO</v>
          </cell>
          <cell r="C22008" t="str">
            <v>M2</v>
          </cell>
          <cell r="D22008">
            <v>487.34</v>
          </cell>
        </row>
        <row r="22009">
          <cell r="A22009" t="str">
            <v>18.080.0026-A</v>
          </cell>
          <cell r="B22009" t="str">
            <v>BANCA DE GRANITO PRETO,COM 3CM DE ESPESSURA,COM ABERTURA PARA 2 CUBAS(EXCLUSIVE ESTAS),SOBRE APOIOS DE ALVENARIA DE MEIAVEZ E VERGA DE CONCRETO,SEM REVESTIMENTO.FORNECIMENTO E COLOCACAO</v>
          </cell>
          <cell r="C22009" t="str">
            <v>M2</v>
          </cell>
          <cell r="D22009">
            <v>478.2</v>
          </cell>
        </row>
        <row r="22010">
          <cell r="A22010" t="str">
            <v>18.080.0027-0</v>
          </cell>
          <cell r="B22010" t="str">
            <v>BANCA DE GRANITO PRETO,COM 3CM DE ESPESSURA,COM ABERTURA PARA 3 CUBAS (EXCLUSIVE ESTAS),SOBRE APOIOS DE ALVENARIA DE MEIA VEZ E VERGA DE CONCRETO,SEM REVESTIMENTO.FORNECIMENTO E COLOCACAO</v>
          </cell>
          <cell r="C22010" t="str">
            <v>M2</v>
          </cell>
          <cell r="D22010">
            <v>498.55</v>
          </cell>
        </row>
        <row r="22011">
          <cell r="A22011" t="str">
            <v>18.080.0027-A</v>
          </cell>
          <cell r="B22011" t="str">
            <v>BANCA DE GRANITO PRETO,COM 3CM DE ESPESSURA,COM ABERTURA PARA 3 CUBAS (EXCLUSIVE ESTAS),SOBRE APOIOS DE ALVENARIA DE MEIA VEZ E VERGA DE CONCRETO,SEM REVESTIMENTO.FORNECIMENTO E COLOCACAO</v>
          </cell>
          <cell r="C22011" t="str">
            <v>M2</v>
          </cell>
          <cell r="D22011">
            <v>489.41</v>
          </cell>
        </row>
        <row r="22012">
          <cell r="A22012" t="str">
            <v>18.080.0028-0</v>
          </cell>
          <cell r="B22012" t="str">
            <v>BANCA DE GRANITO PRETO,COM 3CM DE ESPESSURA,COM ABERTURA PARA 4 CUBAS(EXCLUSIVE ESTAS),SOBRE APOIOS DE ALVENARIA DE MEIAVEZ E VERGA DE CONCRETO,SEM REVESTIMENTO.FORNECIMENTO E COLOCACAO</v>
          </cell>
          <cell r="C22012" t="str">
            <v>M2</v>
          </cell>
          <cell r="D22012">
            <v>541.80999999999995</v>
          </cell>
        </row>
        <row r="22013">
          <cell r="A22013" t="str">
            <v>18.080.0028-A</v>
          </cell>
          <cell r="B22013" t="str">
            <v>BANCA DE GRANITO PRETO,COM 3CM DE ESPESSURA,COM ABERTURA PARA 4 CUBAS(EXCLUSIVE ESTAS),SOBRE APOIOS DE ALVENARIA DE MEIAVEZ E VERGA DE CONCRETO,SEM REVESTIMENTO.FORNECIMENTO E COLOCACAO</v>
          </cell>
          <cell r="C22013" t="str">
            <v>M2</v>
          </cell>
          <cell r="D22013">
            <v>532.66999999999996</v>
          </cell>
        </row>
        <row r="22014">
          <cell r="A22014" t="str">
            <v>18.080.0029-0</v>
          </cell>
          <cell r="B22014" t="str">
            <v>BANCA DE GRANITO PRETO,COM 3CM DE ESPESSURA,COM ABERTURA PARA 5 CUBAS(EXCLUSIVE ESTAS),SOBRE APOIOS DE ALVENARIA DE MEIAVEZ E VERGA DE CONCRETO,SEM REVESTIMENTO.FORNECIMENTO E COLOCACAO</v>
          </cell>
          <cell r="C22014" t="str">
            <v>M2</v>
          </cell>
          <cell r="D22014">
            <v>698.34</v>
          </cell>
        </row>
        <row r="22015">
          <cell r="A22015" t="str">
            <v>18.080.0029-A</v>
          </cell>
          <cell r="B22015" t="str">
            <v>BANCA DE GRANITO PRETO,COM 3CM DE ESPESSURA,COM ABERTURA PARA 5 CUBAS(EXCLUSIVE ESTAS),SOBRE APOIOS DE ALVENARIA DE MEIAVEZ E VERGA DE CONCRETO,SEM REVESTIMENTO.FORNECIMENTO E COLOCACAO</v>
          </cell>
          <cell r="C22015" t="str">
            <v>M2</v>
          </cell>
          <cell r="D22015">
            <v>689.2</v>
          </cell>
        </row>
        <row r="22016">
          <cell r="A22016" t="str">
            <v>18.080.0030-0</v>
          </cell>
          <cell r="B22016" t="str">
            <v>BANCA DE GRANITO PRETO,COM 3CM DE ESPESSURA,COM ABERTURA PARA 6 CUBAS(EXCLUSIVE ESTAS),SOBRE APOIOS DE ALVENARIA DE MEIAVEZ E VERGA DE CONCRETO,SEM REVESTIMENTO.FORNECIMENTO E COLOCACAO</v>
          </cell>
          <cell r="C22016" t="str">
            <v>M2</v>
          </cell>
          <cell r="D22016">
            <v>729.53</v>
          </cell>
        </row>
        <row r="22017">
          <cell r="A22017" t="str">
            <v>18.080.0030-A</v>
          </cell>
          <cell r="B22017" t="str">
            <v>BANCA DE GRANITO PRETO,COM 3CM DE ESPESSURA,COM ABERTURA PARA 6 CUBAS(EXCLUSIVE ESTAS),SOBRE APOIOS DE ALVENARIA DE MEIAVEZ E VERGA DE CONCRETO,SEM REVESTIMENTO.FORNECIMENTO E COLOCACAO</v>
          </cell>
          <cell r="C22017" t="str">
            <v>M2</v>
          </cell>
          <cell r="D22017">
            <v>720.39</v>
          </cell>
        </row>
        <row r="22018">
          <cell r="A22018" t="str">
            <v>18.080.0050-0</v>
          </cell>
          <cell r="B22018" t="str">
            <v>FRONTISPICIO DE GRANITO PRETO,COM SECAO DE 5X3CM,INCLUSIVE REJUNTAMENTO.FORNECIMENTO E COLOCACAO</v>
          </cell>
          <cell r="C22018" t="str">
            <v>M</v>
          </cell>
          <cell r="D22018">
            <v>41.23</v>
          </cell>
        </row>
        <row r="22019">
          <cell r="A22019" t="str">
            <v>18.080.0050-A</v>
          </cell>
          <cell r="B22019" t="str">
            <v>FRONTISPICIO DE GRANITO PRETO,COM SECAO DE 5X3CM,INCLUSIVE REJUNTAMENTO.FORNECIMENTO E COLOCACAO</v>
          </cell>
          <cell r="C22019" t="str">
            <v>M</v>
          </cell>
          <cell r="D22019">
            <v>38.93</v>
          </cell>
        </row>
        <row r="22020">
          <cell r="A22020" t="str">
            <v>18.080.0055-0</v>
          </cell>
          <cell r="B22020" t="str">
            <v>FRONTISPICIO DE GRANITO PRETO,COM SECAO DE 10X2CM,INCLUSIVEREJUNTAMENTO.FORNECIMENTO E COLOCACAO</v>
          </cell>
          <cell r="C22020" t="str">
            <v>M</v>
          </cell>
          <cell r="D22020">
            <v>44.62</v>
          </cell>
        </row>
        <row r="22021">
          <cell r="A22021" t="str">
            <v>18.080.0055-A</v>
          </cell>
          <cell r="B22021" t="str">
            <v>FRONTISPICIO DE GRANITO PRETO,COM SECAO DE 10X2CM,INCLUSIVEREJUNTAMENTO.FORNECIMENTO E COLOCACAO</v>
          </cell>
          <cell r="C22021" t="str">
            <v>M</v>
          </cell>
          <cell r="D22021">
            <v>42.26</v>
          </cell>
        </row>
        <row r="22022">
          <cell r="A22022" t="str">
            <v>18.080.9999-0</v>
          </cell>
          <cell r="B22022" t="str">
            <v>FAMILIA 18.080BANCA D/ GRANITO</v>
          </cell>
          <cell r="D22022">
            <v>3551</v>
          </cell>
        </row>
        <row r="22023">
          <cell r="A22023" t="str">
            <v>18.080.9999-A</v>
          </cell>
          <cell r="B22023" t="str">
            <v>FAMILIA 18.080BANCA D/ GRANITO</v>
          </cell>
          <cell r="D22023">
            <v>3458</v>
          </cell>
        </row>
        <row r="22024">
          <cell r="A22024" t="str">
            <v>18.081.0020-0</v>
          </cell>
          <cell r="B22024" t="str">
            <v>BANCA SECA DE GRANITO CINZA CORUMBA,COM 2CM DE ESPESSURA E 60CM DE LARGURA,SOBRE APOIOS DE ALVENARIA DE MEIA VEZ E VERGADE CONCRETO,SEM REVESTIMENTO.FORNECIMENTO E COLOCACAO</v>
          </cell>
          <cell r="C22024" t="str">
            <v>M</v>
          </cell>
          <cell r="D22024">
            <v>228.99</v>
          </cell>
        </row>
        <row r="22025">
          <cell r="A22025" t="str">
            <v>18.081.0020-A</v>
          </cell>
          <cell r="B22025" t="str">
            <v>BANCA SECA DE GRANITO CINZA CORUMBA,COM 2CM DE ESPESSURA E 60CM DE LARGURA,SOBRE APOIOS DE ALVENARIA DE MEIA VEZ E VERGADE CONCRETO,SEM REVESTIMENTO.FORNECIMENTO E COLOCACAO</v>
          </cell>
          <cell r="C22025" t="str">
            <v>M</v>
          </cell>
          <cell r="D22025">
            <v>222.86</v>
          </cell>
        </row>
        <row r="22026">
          <cell r="A22026" t="str">
            <v>18.081.0021-0</v>
          </cell>
          <cell r="B22026" t="str">
            <v>BANCA SECA DE GRANITO CINZA CORUMBA,COM 3CM DE ESPESSURA E 60CM DE LARGURA,SOBRE APOIOS DE ALVENARIA DE MEIA VEZ E VERGADE CONCRETO,SEM REVESTIMENTO.FORNECIMENTO E COLOCACAO</v>
          </cell>
          <cell r="C22026" t="str">
            <v>M</v>
          </cell>
          <cell r="D22026">
            <v>240.83</v>
          </cell>
        </row>
        <row r="22027">
          <cell r="A22027" t="str">
            <v>18.081.0021-A</v>
          </cell>
          <cell r="B22027" t="str">
            <v>BANCA SECA DE GRANITO CINZA CORUMBA,COM 3CM DE ESPESSURA E 60CM DE LARGURA,SOBRE APOIOS DE ALVENARIA DE MEIA VEZ E VERGADE CONCRETO,SEM REVESTIMENTO.FORNECIMENTO E COLOCACAO</v>
          </cell>
          <cell r="C22027" t="str">
            <v>M</v>
          </cell>
          <cell r="D22027">
            <v>234.7</v>
          </cell>
        </row>
        <row r="22028">
          <cell r="A22028" t="str">
            <v>18.081.0050-0</v>
          </cell>
          <cell r="B22028" t="str">
            <v>BANCA DE GRANITO CINZA CORUMBA,COM 3CM DE ESPESSURA,COM ABERTURA PARA 1 CUBA(EXCLUSIVE ESTA),SOBRE APOIOS DE ALVENARIA DE MEIA VEZ E VERGA DE CONCRETO,SEM REVESTIMENTO.FORNECIMENTOE COLOCACAO</v>
          </cell>
          <cell r="C22028" t="str">
            <v>M2</v>
          </cell>
          <cell r="D22028">
            <v>307.94</v>
          </cell>
        </row>
        <row r="22029">
          <cell r="A22029" t="str">
            <v>18.081.0050-A</v>
          </cell>
          <cell r="B22029" t="str">
            <v>BANCA DE GRANITO CINZA CORUMBA,COM 3CM DE ESPESSURA,COM ABERTURA PARA 1 CUBA(EXCLUSIVE ESTA),SOBRE APOIOS DE ALVENARIA DE MEIA VEZ E VERGA DE CONCRETO,SEM REVESTIMENTO.FORNECIMENTOE COLOCACAO</v>
          </cell>
          <cell r="C22029" t="str">
            <v>M2</v>
          </cell>
          <cell r="D22029">
            <v>298.8</v>
          </cell>
        </row>
        <row r="22030">
          <cell r="A22030" t="str">
            <v>18.081.0051-0</v>
          </cell>
          <cell r="B22030" t="str">
            <v>BANCA DE GRANITO CINZA CORUMBA,COM 3CM DE ESPESSURA,COM ABERTURA PARA 2 CUBAS(EXCLUSIVE ESTAS),SOBRE APOIOS DE ALVENARIADE MEIA VEZ E VERGA DE CONCRETO,SEM REVESTIMENTO.FORNECIMENTO E COLOCACAO</v>
          </cell>
          <cell r="C22030" t="str">
            <v>M2</v>
          </cell>
          <cell r="D22030">
            <v>374.15</v>
          </cell>
        </row>
        <row r="22031">
          <cell r="A22031" t="str">
            <v>18.081.0051-A</v>
          </cell>
          <cell r="B22031" t="str">
            <v>BANCA DE GRANITO CINZA CORUMBA,COM 3CM DE ESPESSURA,COM ABERTURA PARA 2 CUBAS(EXCLUSIVE ESTAS),SOBRE APOIOS DE ALVENARIADE MEIA VEZ E VERGA DE CONCRETO,SEM REVESTIMENTO.FORNECIMENTO E COLOCACAO</v>
          </cell>
          <cell r="C22031" t="str">
            <v>M2</v>
          </cell>
          <cell r="D22031">
            <v>365.01</v>
          </cell>
        </row>
        <row r="22032">
          <cell r="A22032" t="str">
            <v>18.081.0052-0</v>
          </cell>
          <cell r="B22032" t="str">
            <v>BANCA DE GRANITO CINZA CORUMBA,COM 3CM DE ESPESSURA,COM ABERTURA PARA 3 CUBAS(EXCLUSIVE ESTAS),SOBRE APOIOS DE ALVENARIADE MEIA VEZ E VERGA DE CONCRETO,SEM REVESTIMENTO.FORNECIMENTO E COLOCACAO</v>
          </cell>
          <cell r="C22032" t="str">
            <v>M2</v>
          </cell>
          <cell r="D22032">
            <v>438.98</v>
          </cell>
        </row>
        <row r="22033">
          <cell r="A22033" t="str">
            <v>18.081.0052-A</v>
          </cell>
          <cell r="B22033" t="str">
            <v>BANCA DE GRANITO CINZA CORUMBA,COM 3CM DE ESPESSURA,COM ABERTURA PARA 3 CUBAS(EXCLUSIVE ESTAS),SOBRE APOIOS DE ALVENARIADE MEIA VEZ E VERGA DE CONCRETO,SEM REVESTIMENTO.FORNECIMENTO E COLOCACAO</v>
          </cell>
          <cell r="C22033" t="str">
            <v>M2</v>
          </cell>
          <cell r="D22033">
            <v>429.84</v>
          </cell>
        </row>
        <row r="22034">
          <cell r="A22034" t="str">
            <v>18.081.0053-0</v>
          </cell>
          <cell r="B22034" t="str">
            <v>BANCA DE GRANITO CINZA CORUMBA,COM 3CM DE ESPESSURA,COM ABERTURA PARA 4 CUBAS(EXCLUSIVE ESTAS),SOBRE APOIOS DE ALVENARIADE MEIA VEZ E VERGA DE CONCRETO,SEM REVESTIMENTO.FORNECIMENTO E COLOCACAO</v>
          </cell>
          <cell r="C22034" t="str">
            <v>M2</v>
          </cell>
          <cell r="D22034">
            <v>449.88</v>
          </cell>
        </row>
        <row r="22035">
          <cell r="A22035" t="str">
            <v>18.081.0053-A</v>
          </cell>
          <cell r="B22035" t="str">
            <v>BANCA DE GRANITO CINZA CORUMBA,COM 3CM DE ESPESSURA,COM ABERTURA PARA 4 CUBAS(EXCLUSIVE ESTAS),SOBRE APOIOS DE ALVENARIADE MEIA VEZ E VERGA DE CONCRETO,SEM REVESTIMENTO.FORNECIMENTO E COLOCACAO</v>
          </cell>
          <cell r="C22035" t="str">
            <v>M2</v>
          </cell>
          <cell r="D22035">
            <v>440.74</v>
          </cell>
        </row>
        <row r="22036">
          <cell r="A22036" t="str">
            <v>18.081.0054-0</v>
          </cell>
          <cell r="B22036" t="str">
            <v>BANCA DE GRANITO CINZA CORUMBA,COM 3CM DE ESPESSURA,COM ABERTURA PARA 5 CUBAS(EXCLUSIVE ESTAS),SOBRE APOIOS DE ALVENARIADE MEIA VEZ E VERGA DE CONCRETO,SEM REVESTIMENTO.FORNECIMENTO E COLOCACAO</v>
          </cell>
          <cell r="C22036" t="str">
            <v>M2</v>
          </cell>
          <cell r="D22036">
            <v>566.4</v>
          </cell>
        </row>
        <row r="22037">
          <cell r="A22037" t="str">
            <v>18.081.0054-A</v>
          </cell>
          <cell r="B22037" t="str">
            <v>BANCA DE GRANITO CINZA CORUMBA,COM 3CM DE ESPESSURA,COM ABERTURA PARA 5 CUBAS(EXCLUSIVE ESTAS),SOBRE APOIOS DE ALVENARIADE MEIA VEZ E VERGA DE CONCRETO,SEM REVESTIMENTO.FORNECIMENTO E COLOCACAO</v>
          </cell>
          <cell r="C22037" t="str">
            <v>M2</v>
          </cell>
          <cell r="D22037">
            <v>557.26</v>
          </cell>
        </row>
        <row r="22038">
          <cell r="A22038" t="str">
            <v>18.081.0055-0</v>
          </cell>
          <cell r="B22038" t="str">
            <v>BANCA DE GRANITO CINZA CORUMBA,COM 3CM DE ESPESSURA,COM ABERTURA PARA 6 CUBAS(EXCLUSIVE ESTAS),SOBRE APOIOS DE ALVENARIADE MEIA VEZ E VERGA DE CONCRETO,SEM REVESTIMENTO.FORNECIMENTO E COLOCACAO</v>
          </cell>
          <cell r="C22038" t="str">
            <v>M2</v>
          </cell>
          <cell r="D22038">
            <v>620.64</v>
          </cell>
        </row>
        <row r="22039">
          <cell r="A22039" t="str">
            <v>18.081.0055-A</v>
          </cell>
          <cell r="B22039" t="str">
            <v>BANCA DE GRANITO CINZA CORUMBA,COM 3CM DE ESPESSURA,COM ABERTURA PARA 6 CUBAS(EXCLUSIVE ESTAS),SOBRE APOIOS DE ALVENARIADE MEIA VEZ E VERGA DE CONCRETO,SEM REVESTIMENTO.FORNECIMENTO E COLOCACAO</v>
          </cell>
          <cell r="C22039" t="str">
            <v>M2</v>
          </cell>
          <cell r="D22039">
            <v>611.5</v>
          </cell>
        </row>
        <row r="22040">
          <cell r="A22040" t="str">
            <v>18.081.0100-0</v>
          </cell>
          <cell r="B22040" t="str">
            <v>FRONTISPICIO DE GRANITO CINZA CORUMBA,COM SECAO DE 5X3CM,INCLUSIVE REJUNTAMENTO.FORNECIMENTO E COLOCACAO</v>
          </cell>
          <cell r="C22040" t="str">
            <v>M</v>
          </cell>
          <cell r="D22040">
            <v>29.38</v>
          </cell>
        </row>
        <row r="22041">
          <cell r="A22041" t="str">
            <v>18.081.0100-A</v>
          </cell>
          <cell r="B22041" t="str">
            <v>FRONTISPICIO DE GRANITO CINZA CORUMBA,COM SECAO DE 5X3CM,INCLUSIVE REJUNTAMENTO.FORNECIMENTO E COLOCACAO</v>
          </cell>
          <cell r="C22041" t="str">
            <v>M</v>
          </cell>
          <cell r="D22041">
            <v>27.08</v>
          </cell>
        </row>
        <row r="22042">
          <cell r="A22042" t="str">
            <v>18.081.0105-0</v>
          </cell>
          <cell r="B22042" t="str">
            <v>FRONSTISPICIO DE GRANITO CINZA CORUMBA,COM SECAO DE 10X2CM,INCLUSIVE REJUNTAMENTO.FORNECIMENTO E COLOCACAO.</v>
          </cell>
          <cell r="C22042" t="str">
            <v>M</v>
          </cell>
          <cell r="D22042">
            <v>34.22</v>
          </cell>
        </row>
        <row r="22043">
          <cell r="A22043" t="str">
            <v>18.081.0105-A</v>
          </cell>
          <cell r="B22043" t="str">
            <v>FRONSTISPICIO DE GRANITO CINZA CORUMBA,COM SECAO DE 10X2CM,INCLUSIVE REJUNTAMENTO.FORNECIMENTO E COLOCACAO.</v>
          </cell>
          <cell r="C22043" t="str">
            <v>M</v>
          </cell>
          <cell r="D22043">
            <v>31.86</v>
          </cell>
        </row>
        <row r="22044">
          <cell r="A22044" t="str">
            <v>18.081.9999-0</v>
          </cell>
          <cell r="B22044" t="str">
            <v>FAMILIA 18.081BANCA DE GRANITO CINZA CORUMBA</v>
          </cell>
          <cell r="D22044">
            <v>1047</v>
          </cell>
        </row>
        <row r="22045">
          <cell r="A22045" t="str">
            <v>18.081.9999-A</v>
          </cell>
          <cell r="B22045" t="str">
            <v>FAMILIA 18.081BANCA DE GRANITO CINZA CORUMBA</v>
          </cell>
          <cell r="D22045">
            <v>1012</v>
          </cell>
        </row>
        <row r="22046">
          <cell r="A22046" t="str">
            <v>18.082.0020-0</v>
          </cell>
          <cell r="B22046" t="str">
            <v>BANCA SECA DE GRANITO CINZA ANDORINHA,COM 2CM DE ESPESSURA E60CM DE LARGURA,SOBRE APOIOS DE ALVENARIA DE MEIA VEZ E VERGA DE CONCRETO,SEM REVESTIMENTO.FORNECIMENTO E COLOCACAO</v>
          </cell>
          <cell r="C22046" t="str">
            <v>M</v>
          </cell>
          <cell r="D22046">
            <v>189.28</v>
          </cell>
        </row>
        <row r="22047">
          <cell r="A22047" t="str">
            <v>18.082.0020-A</v>
          </cell>
          <cell r="B22047" t="str">
            <v>BANCA SECA DE GRANITO CINZA ANDORINHA,COM 2CM DE ESPESSURA E60CM DE LARGURA,SOBRE APOIOS DE ALVENARIA DE MEIA VEZ E VERGA DE CONCRETO,SEM REVESTIMENTO.FORNECIMENTO E COLOCACAO</v>
          </cell>
          <cell r="C22047" t="str">
            <v>M</v>
          </cell>
          <cell r="D22047">
            <v>183.15</v>
          </cell>
        </row>
        <row r="22048">
          <cell r="A22048" t="str">
            <v>18.082.0021-0</v>
          </cell>
          <cell r="B22048" t="str">
            <v>BANCA SECA DE GRANITO CINZA ANDORINHA,COM 3CM DE ESPESSURA E60CM DE LARGURA,SOBRE APOIOS DE ALVENARIA DE MEIA VEZ E VERGA DE CONCRETO,SEM REVESTIMENTO.FORNECIMENTO E COLOCACAO</v>
          </cell>
          <cell r="C22048" t="str">
            <v>M</v>
          </cell>
          <cell r="D22048">
            <v>204.94</v>
          </cell>
        </row>
        <row r="22049">
          <cell r="A22049" t="str">
            <v>18.082.0021-A</v>
          </cell>
          <cell r="B22049" t="str">
            <v>BANCA SECA DE GRANITO CINZA ANDORINHA,COM 3CM DE ESPESSURA E60CM DE LARGURA,SOBRE APOIOS DE ALVENARIA DE MEIA VEZ E VERGA DE CONCRETO,SEM REVESTIMENTO.FORNECIMENTO E COLOCACAO</v>
          </cell>
          <cell r="C22049" t="str">
            <v>M</v>
          </cell>
          <cell r="D22049">
            <v>198.81</v>
          </cell>
        </row>
        <row r="22050">
          <cell r="A22050" t="str">
            <v>18.082.0050-0</v>
          </cell>
          <cell r="B22050" t="str">
            <v>BANCA DE GRANITO CINZA ANDORINHA,COM 3CM DE ESPESSURA,COM ABERTURA PARA 1 CUBA(EXCLUSIVE ESTA),SOBRE APOIOS DE ALVENARIADE MEIA VEZ E VERGA DE CONCRETO,SEM REVESTIMENTO.FORNECIMENTO E COLOCACAO</v>
          </cell>
          <cell r="C22050" t="str">
            <v>M2</v>
          </cell>
          <cell r="D22050">
            <v>318.38</v>
          </cell>
        </row>
        <row r="22051">
          <cell r="A22051" t="str">
            <v>18.082.0050-A</v>
          </cell>
          <cell r="B22051" t="str">
            <v>BANCA DE GRANITO CINZA ANDORINHA,COM 3CM DE ESPESSURA,COM ABERTURA PARA 1 CUBA(EXCLUSIVE ESTA),SOBRE APOIOS DE ALVENARIADE MEIA VEZ E VERGA DE CONCRETO,SEM REVESTIMENTO.FORNECIMENTO E COLOCACAO</v>
          </cell>
          <cell r="C22051" t="str">
            <v>M2</v>
          </cell>
          <cell r="D22051">
            <v>309.24</v>
          </cell>
        </row>
        <row r="22052">
          <cell r="A22052" t="str">
            <v>18.082.0051-0</v>
          </cell>
          <cell r="B22052" t="str">
            <v>BANCA DE GRANITO CINZA ANDORINHA,COM 3CM DE ESPESSURA,COM ABERTURA PARA 2 CUBAS(EXCLUSIVE ESTAS),SOBRE APOIOS DE ALVENARIA DE MEIA VEZ E VERGA DE CONCRETO,SEM REVESTIMENTO.FORNECIMENTO E COLOCACAO</v>
          </cell>
          <cell r="C22052" t="str">
            <v>M2</v>
          </cell>
          <cell r="D22052">
            <v>370.39</v>
          </cell>
        </row>
        <row r="22053">
          <cell r="A22053" t="str">
            <v>18.082.0051-A</v>
          </cell>
          <cell r="B22053" t="str">
            <v>BANCA DE GRANITO CINZA ANDORINHA,COM 3CM DE ESPESSURA,COM ABERTURA PARA 2 CUBAS(EXCLUSIVE ESTAS),SOBRE APOIOS DE ALVENARIA DE MEIA VEZ E VERGA DE CONCRETO,SEM REVESTIMENTO.FORNECIMENTO E COLOCACAO</v>
          </cell>
          <cell r="C22053" t="str">
            <v>M2</v>
          </cell>
          <cell r="D22053">
            <v>361.25</v>
          </cell>
        </row>
        <row r="22054">
          <cell r="A22054" t="str">
            <v>18.082.0052-0</v>
          </cell>
          <cell r="B22054" t="str">
            <v>BANCA DE GRANITO CINZA ANDORINHA,COM 3CM DE ESPESSURA,COM ABERTURA PARA 3 CUBAS(EXCLUSIVE ESTAS),SOBRE APOIOS DE ALVENARIA DE MEIA VEZ E VERGA DE CONCRETO,SEM REVESTIMENTO.FORNECIMENTO E COLOCACAO</v>
          </cell>
          <cell r="C22054" t="str">
            <v>M2</v>
          </cell>
          <cell r="D22054">
            <v>420.67</v>
          </cell>
        </row>
        <row r="22055">
          <cell r="A22055" t="str">
            <v>18.082.0052-A</v>
          </cell>
          <cell r="B22055" t="str">
            <v>BANCA DE GRANITO CINZA ANDORINHA,COM 3CM DE ESPESSURA,COM ABERTURA PARA 3 CUBAS(EXCLUSIVE ESTAS),SOBRE APOIOS DE ALVENARIA DE MEIA VEZ E VERGA DE CONCRETO,SEM REVESTIMENTO.FORNECIMENTO E COLOCACAO</v>
          </cell>
          <cell r="C22055" t="str">
            <v>M2</v>
          </cell>
          <cell r="D22055">
            <v>411.53</v>
          </cell>
        </row>
        <row r="22056">
          <cell r="A22056" t="str">
            <v>18.082.0053-0</v>
          </cell>
          <cell r="B22056" t="str">
            <v>BANCA DE GRANITO CINZA ANDORINHA,COM 3CM DE ESPESSURA,COM ABERTURA PARA 4 CUBAS(EXCLUSIVE ESTAS),SOBRE APOIOS DE ALVENARIA DE MEIA VEZ E VERGA DE CONCRETO,SEM REVESTIMENTO.FORNECIMENTO E COLOCACAO</v>
          </cell>
          <cell r="C22056" t="str">
            <v>M2</v>
          </cell>
          <cell r="D22056">
            <v>477.51</v>
          </cell>
        </row>
        <row r="22057">
          <cell r="A22057" t="str">
            <v>18.082.0053-A</v>
          </cell>
          <cell r="B22057" t="str">
            <v>BANCA DE GRANITO CINZA ANDORINHA,COM 3CM DE ESPESSURA,COM ABERTURA PARA 4 CUBAS(EXCLUSIVE ESTAS),SOBRE APOIOS DE ALVENARIA DE MEIA VEZ E VERGA DE CONCRETO,SEM REVESTIMENTO.FORNECIMENTO E COLOCACAO</v>
          </cell>
          <cell r="C22057" t="str">
            <v>M2</v>
          </cell>
          <cell r="D22057">
            <v>468.37</v>
          </cell>
        </row>
        <row r="22058">
          <cell r="A22058" t="str">
            <v>18.082.0054-0</v>
          </cell>
          <cell r="B22058" t="str">
            <v>BANCA DE GRANITO CINZA ANDORINHA,COM 3CM DE ESPESSURA,COM ABERTURA PARA 5 CUBAS(EXCLUSIVE ESTAS),SOBRE APOIOS DE ALVENARIA DE MEIA VEZ E VERGA DE CONCRETO,SEM REVESTIMENTO.FORNECIMENTO E COLOCACAO</v>
          </cell>
          <cell r="C22058" t="str">
            <v>M2</v>
          </cell>
          <cell r="D22058">
            <v>540.91</v>
          </cell>
        </row>
        <row r="22059">
          <cell r="A22059" t="str">
            <v>18.082.0054-A</v>
          </cell>
          <cell r="B22059" t="str">
            <v>BANCA DE GRANITO CINZA ANDORINHA,COM 3CM DE ESPESSURA,COM ABERTURA PARA 5 CUBAS(EXCLUSIVE ESTAS),SOBRE APOIOS DE ALVENARIA DE MEIA VEZ E VERGA DE CONCRETO,SEM REVESTIMENTO.FORNECIMENTO E COLOCACAO</v>
          </cell>
          <cell r="C22059" t="str">
            <v>M2</v>
          </cell>
          <cell r="D22059">
            <v>531.77</v>
          </cell>
        </row>
        <row r="22060">
          <cell r="A22060" t="str">
            <v>18.082.0055-0</v>
          </cell>
          <cell r="B22060" t="str">
            <v>BANCA DE GRANITO CINZA ANDORINHA,COM 3CM DE ESPESSURA,COM ABERTURA PARA 6 CUBAS(EXCLUSIVE ESTAS),SOBRE APOIOS DE ALVENARIA DE MEIA VEZ E VERGA DE CONCRETO,SEM REVESTIMENTO.FORNECIMENTO E COLOCACAO</v>
          </cell>
          <cell r="C22060" t="str">
            <v>M2</v>
          </cell>
          <cell r="D22060">
            <v>597.75</v>
          </cell>
        </row>
        <row r="22061">
          <cell r="A22061" t="str">
            <v>18.082.0055-A</v>
          </cell>
          <cell r="B22061" t="str">
            <v>BANCA DE GRANITO CINZA ANDORINHA,COM 3CM DE ESPESSURA,COM ABERTURA PARA 6 CUBAS(EXCLUSIVE ESTAS),SOBRE APOIOS DE ALVENARIA DE MEIA VEZ E VERGA DE CONCRETO,SEM REVESTIMENTO.FORNECIMENTO E COLOCACAO</v>
          </cell>
          <cell r="C22061" t="str">
            <v>M2</v>
          </cell>
          <cell r="D22061">
            <v>588.61</v>
          </cell>
        </row>
        <row r="22062">
          <cell r="A22062" t="str">
            <v>18.082.0100-0</v>
          </cell>
          <cell r="B22062" t="str">
            <v>FRONTISPICIO DE GRANITO CINZA ANDORINHA, COM SECAO DE 5X3CM,INCLUSIVE REJUNTAMENTO.FORNECIMENTO E COLOCACAO</v>
          </cell>
          <cell r="C22062" t="str">
            <v>M</v>
          </cell>
          <cell r="D22062">
            <v>21.56</v>
          </cell>
        </row>
        <row r="22063">
          <cell r="A22063" t="str">
            <v>18.082.0100-A</v>
          </cell>
          <cell r="B22063" t="str">
            <v>FRONTISPICIO DE GRANITO CINZA ANDORINHA, COM SECAO DE 5X3CM,INCLUSIVE REJUNTAMENTO.FORNECIMENTO E COLOCACAO</v>
          </cell>
          <cell r="C22063" t="str">
            <v>M</v>
          </cell>
          <cell r="D22063">
            <v>19.260000000000002</v>
          </cell>
        </row>
        <row r="22064">
          <cell r="A22064" t="str">
            <v>18.082.0105-0</v>
          </cell>
          <cell r="B22064" t="str">
            <v>FRONTISPICIO DE GRANITO CINZA ANDORINHA,COM SECAO DE 10X2CM,INCLUSIVE REJUNTAMENTO.FORNECIMENTO E COLOCACAO</v>
          </cell>
          <cell r="C22064" t="str">
            <v>M</v>
          </cell>
          <cell r="D22064">
            <v>28.88</v>
          </cell>
        </row>
        <row r="22065">
          <cell r="A22065" t="str">
            <v>18.082.0105-A</v>
          </cell>
          <cell r="B22065" t="str">
            <v>FRONTISPICIO DE GRANITO CINZA ANDORINHA,COM SECAO DE 10X2CM,INCLUSIVE REJUNTAMENTO.FORNECIMENTO E COLOCACAO</v>
          </cell>
          <cell r="C22065" t="str">
            <v>M</v>
          </cell>
          <cell r="D22065">
            <v>26.52</v>
          </cell>
        </row>
        <row r="22066">
          <cell r="A22066" t="str">
            <v>18.082.9999-0</v>
          </cell>
          <cell r="B22066" t="str">
            <v>FAMILIA 18.082BANCA DE GRANITO CINZA ANDORINHA</v>
          </cell>
          <cell r="D22066">
            <v>1056</v>
          </cell>
        </row>
        <row r="22067">
          <cell r="A22067" t="str">
            <v>18.082.9999-A</v>
          </cell>
          <cell r="B22067" t="str">
            <v>FAMILIA 18.082BANCA DE GRANITO CINZA ANDORINHA</v>
          </cell>
          <cell r="D22067">
            <v>1015</v>
          </cell>
        </row>
        <row r="22068">
          <cell r="A22068" t="str">
            <v>18.083.0020-0</v>
          </cell>
          <cell r="B22068" t="str">
            <v>BANCA SECA DE GRANITO CINZA CASTELO,COM 2CM DE ESPESSURA E 60CM DE LARGURA,SOBRE APOIOS DE ALVENARIA DE MEIA VEZ E VERGADE CONCRETO,SEM REVESTIMENTO.FORNECIMENTO E COLOCACAO</v>
          </cell>
          <cell r="C22068" t="str">
            <v>M</v>
          </cell>
          <cell r="D22068">
            <v>290.08999999999997</v>
          </cell>
        </row>
        <row r="22069">
          <cell r="A22069" t="str">
            <v>18.083.0020-A</v>
          </cell>
          <cell r="B22069" t="str">
            <v>BANCA SECA DE GRANITO CINZA CASTELO,COM 2CM DE ESPESSURA E 60CM DE LARGURA,SOBRE APOIOS DE ALVENARIA DE MEIA VEZ E VERGADE CONCRETO,SEM REVESTIMENTO.FORNECIMENTO E COLOCACAO</v>
          </cell>
          <cell r="C22069" t="str">
            <v>M</v>
          </cell>
          <cell r="D22069">
            <v>283.95999999999998</v>
          </cell>
        </row>
        <row r="22070">
          <cell r="A22070" t="str">
            <v>18.083.0021-0</v>
          </cell>
          <cell r="B22070" t="str">
            <v>BANCA SECA DE GRANITO CINZA CASTELO,COM 3CM DE ESPESSURA E 60CM DE LARGURA,SOBRE APOIOS DE ALVENARIA DE MEIA VEZ E VERGADE CONCRETO,SEM REVESTIMENTO.FORNECIMENTO E COLOCACAO</v>
          </cell>
          <cell r="C22070" t="str">
            <v>M</v>
          </cell>
          <cell r="D22070">
            <v>444.87</v>
          </cell>
        </row>
        <row r="22071">
          <cell r="A22071" t="str">
            <v>18.083.0021-A</v>
          </cell>
          <cell r="B22071" t="str">
            <v>BANCA SECA DE GRANITO CINZA CASTELO,COM 3CM DE ESPESSURA E 60CM DE LARGURA,SOBRE APOIOS DE ALVENARIA DE MEIA VEZ E VERGADE CONCRETO,SEM REVESTIMENTO.FORNECIMENTO E COLOCACAO</v>
          </cell>
          <cell r="C22071" t="str">
            <v>M</v>
          </cell>
          <cell r="D22071">
            <v>438.74</v>
          </cell>
        </row>
        <row r="22072">
          <cell r="A22072" t="str">
            <v>18.083.0050-0</v>
          </cell>
          <cell r="B22072" t="str">
            <v>BANCA DE GRANITO CINZA CASTELO,COM 3CM DE ESPESSURA,COM ABERTURA PARA 1 CUBA(EXCLUSIVE ESTA),SOBRE APOIOS DE ALVENARIA DE MEIA VEZ E VERGA DE CONCRETO,SEM REVESTIMENTO.FORNECIMENTOE COLOCACAO</v>
          </cell>
          <cell r="C22072" t="str">
            <v>M2</v>
          </cell>
          <cell r="D22072">
            <v>329.03</v>
          </cell>
        </row>
        <row r="22073">
          <cell r="A22073" t="str">
            <v>18.083.0050-A</v>
          </cell>
          <cell r="B22073" t="str">
            <v>BANCA DE GRANITO CINZA CASTELO,COM 3CM DE ESPESSURA,COM ABERTURA PARA 1 CUBA(EXCLUSIVE ESTA),SOBRE APOIOS DE ALVENARIA DE MEIA VEZ E VERGA DE CONCRETO,SEM REVESTIMENTO.FORNECIMENTOE COLOCACAO</v>
          </cell>
          <cell r="C22073" t="str">
            <v>M2</v>
          </cell>
          <cell r="D22073">
            <v>319.89</v>
          </cell>
        </row>
        <row r="22074">
          <cell r="A22074" t="str">
            <v>18.083.0051-0</v>
          </cell>
          <cell r="B22074" t="str">
            <v>BANCA DE GRANITO CINZA CASTELO,COM 3CM DE ESPESSURA,COM ABERTURA PARA 2 CUBAS(EXCLUSIVE ESTAS),SOBRE APOIOS DE ALVENARIADE MEIA VEZ E VERGA DE CONCRETO,SEM REVESTIMENTO.FORNECIMENTO E COLOCACAO</v>
          </cell>
          <cell r="C22074" t="str">
            <v>M2</v>
          </cell>
          <cell r="D22074">
            <v>398.68</v>
          </cell>
        </row>
        <row r="22075">
          <cell r="A22075" t="str">
            <v>18.083.0051-A</v>
          </cell>
          <cell r="B22075" t="str">
            <v>BANCA DE GRANITO CINZA CASTELO,COM 3CM DE ESPESSURA,COM ABERTURA PARA 2 CUBAS(EXCLUSIVE ESTAS),SOBRE APOIOS DE ALVENARIADE MEIA VEZ E VERGA DE CONCRETO,SEM REVESTIMENTO.FORNECIMENTO E COLOCACAO</v>
          </cell>
          <cell r="C22075" t="str">
            <v>M2</v>
          </cell>
          <cell r="D22075">
            <v>389.54</v>
          </cell>
        </row>
        <row r="22076">
          <cell r="A22076" t="str">
            <v>18.083.0052-0</v>
          </cell>
          <cell r="B22076" t="str">
            <v>BANCA DE GRANITO CINZA CASTEL0,COM 3CM DE ESPESSURA,COM ABERTURA PARA 3 CUBAS(EXCLUSIVE ESTAS),SOBRE APOIOS DE ALVENARIADE MEIA VEZ E VERGA DE CONCRETO,SEM REVESTIMENTO.FORNECIMENTO E COLOCACAO</v>
          </cell>
          <cell r="C22076" t="str">
            <v>M2</v>
          </cell>
          <cell r="D22076">
            <v>454.79</v>
          </cell>
        </row>
        <row r="22077">
          <cell r="A22077" t="str">
            <v>18.083.0052-A</v>
          </cell>
          <cell r="B22077" t="str">
            <v>BANCA DE GRANITO CINZA CASTEL0,COM 3CM DE ESPESSURA,COM ABERTURA PARA 3 CUBAS(EXCLUSIVE ESTAS),SOBRE APOIOS DE ALVENARIADE MEIA VEZ E VERGA DE CONCRETO,SEM REVESTIMENTO.FORNECIMENTO E COLOCACAO</v>
          </cell>
          <cell r="C22077" t="str">
            <v>M2</v>
          </cell>
          <cell r="D22077">
            <v>445.65</v>
          </cell>
        </row>
        <row r="22078">
          <cell r="A22078" t="str">
            <v>18.083.0053-0</v>
          </cell>
          <cell r="B22078" t="str">
            <v>BANCA DE GRANITO CINZA CASTELO,COM 3CM DE ESPESSURA,COM ABERTURA PARA 4 CUBAS(EXCLUSIVE ESTAS),SOBRE APOIOS DE ALVENARIADE MEIA VEZ E VERGA DE CONCRETO,SEM REVESTIMENTO.FORNECIMENTO E COLOCACAO</v>
          </cell>
          <cell r="C22078" t="str">
            <v>M2</v>
          </cell>
          <cell r="D22078">
            <v>517.66999999999996</v>
          </cell>
        </row>
        <row r="22079">
          <cell r="A22079" t="str">
            <v>18.083.0053-A</v>
          </cell>
          <cell r="B22079" t="str">
            <v>BANCA DE GRANITO CINZA CASTELO,COM 3CM DE ESPESSURA,COM ABERTURA PARA 4 CUBAS(EXCLUSIVE ESTAS),SOBRE APOIOS DE ALVENARIADE MEIA VEZ E VERGA DE CONCRETO,SEM REVESTIMENTO.FORNECIMENTO E COLOCACAO</v>
          </cell>
          <cell r="C22079" t="str">
            <v>M2</v>
          </cell>
          <cell r="D22079">
            <v>508.53</v>
          </cell>
        </row>
        <row r="22080">
          <cell r="A22080" t="str">
            <v>18.083.0054-0</v>
          </cell>
          <cell r="B22080" t="str">
            <v>BANCA DE GRANITO CINZA CASTELO,COM 3CM DE ESPESSURA,COM ABERTURA PARA 5 CUBAS(EXCLUSIVE ESTAS),SOBRE APOIOS DE ALVENARIADE MEIA VEZ E VERGA DE CONCRETO,SEM REVESTIMENTO.FORNECIMENTO E COLOCACAO</v>
          </cell>
          <cell r="C22080" t="str">
            <v>M2</v>
          </cell>
          <cell r="D22080">
            <v>580.54</v>
          </cell>
        </row>
        <row r="22081">
          <cell r="A22081" t="str">
            <v>18.083.0054-A</v>
          </cell>
          <cell r="B22081" t="str">
            <v>BANCA DE GRANITO CINZA CASTELO,COM 3CM DE ESPESSURA,COM ABERTURA PARA 5 CUBAS(EXCLUSIVE ESTAS),SOBRE APOIOS DE ALVENARIADE MEIA VEZ E VERGA DE CONCRETO,SEM REVESTIMENTO.FORNECIMENTO E COLOCACAO</v>
          </cell>
          <cell r="C22081" t="str">
            <v>M2</v>
          </cell>
          <cell r="D22081">
            <v>571.4</v>
          </cell>
        </row>
        <row r="22082">
          <cell r="A22082" t="str">
            <v>18.083.0055-0</v>
          </cell>
          <cell r="B22082" t="str">
            <v>BANCA DE GRANITO CINZA CASTELO,COM 3CM DE ESPESSURA,COM ABERTURA PARA 6 CUBAS(EXCLUSIVE ESTAS),SOBRE APOIOS DE ALVENARIADE MEIA VEZ E VERGA DE CONCRETO,SEM REVESTIMENTO.FORNECIMENTO E COLOCACAO</v>
          </cell>
          <cell r="C22082" t="str">
            <v>M2</v>
          </cell>
          <cell r="D22082">
            <v>650.20000000000005</v>
          </cell>
        </row>
        <row r="22083">
          <cell r="A22083" t="str">
            <v>18.083.0055-A</v>
          </cell>
          <cell r="B22083" t="str">
            <v>BANCA DE GRANITO CINZA CASTELO,COM 3CM DE ESPESSURA,COM ABERTURA PARA 6 CUBAS(EXCLUSIVE ESTAS),SOBRE APOIOS DE ALVENARIADE MEIA VEZ E VERGA DE CONCRETO,SEM REVESTIMENTO.FORNECIMENTO E COLOCACAO</v>
          </cell>
          <cell r="C22083" t="str">
            <v>M2</v>
          </cell>
          <cell r="D22083">
            <v>641.05999999999995</v>
          </cell>
        </row>
        <row r="22084">
          <cell r="A22084" t="str">
            <v>18.083.0100-0</v>
          </cell>
          <cell r="B22084" t="str">
            <v>FRONTISPICIO DE GRANITO CINZA CASTELO,COM SECAO 5X3CM,INCLUSIVE REJUNTAMENTO.FORNECIMENTO E COLOCACAO</v>
          </cell>
          <cell r="C22084" t="str">
            <v>M</v>
          </cell>
          <cell r="D22084">
            <v>88.99</v>
          </cell>
        </row>
        <row r="22085">
          <cell r="A22085" t="str">
            <v>18.083.0100-A</v>
          </cell>
          <cell r="B22085" t="str">
            <v>FRONTISPICIO DE GRANITO CINZA CASTELO,COM SECAO 5X3CM,INCLUSIVE REJUNTAMENTO.FORNECIMENTO E COLOCACAO</v>
          </cell>
          <cell r="C22085" t="str">
            <v>M</v>
          </cell>
          <cell r="D22085">
            <v>86.69</v>
          </cell>
        </row>
        <row r="22086">
          <cell r="A22086" t="str">
            <v>18.083.0105-0</v>
          </cell>
          <cell r="B22086" t="str">
            <v>FRONTISPICIO DE GRANITO CINZA CASTELO,COM SECAO DE 10X2CM,INCLUSIVE REJUNTAMENTO.FORNECIMENTO E COLOCACAO</v>
          </cell>
          <cell r="C22086" t="str">
            <v>M</v>
          </cell>
          <cell r="D22086">
            <v>132.09</v>
          </cell>
        </row>
        <row r="22087">
          <cell r="A22087" t="str">
            <v>18.083.0105-A</v>
          </cell>
          <cell r="B22087" t="str">
            <v>FRONTISPICIO DE GRANITO CINZA CASTELO,COM SECAO DE 10X2CM,INCLUSIVE REJUNTAMENTO.FORNECIMENTO E COLOCACAO</v>
          </cell>
          <cell r="C22087" t="str">
            <v>M</v>
          </cell>
          <cell r="D22087">
            <v>129.72999999999999</v>
          </cell>
        </row>
        <row r="22088">
          <cell r="A22088" t="str">
            <v>18.083.9999-0</v>
          </cell>
          <cell r="B22088" t="str">
            <v>FAMILIA 18.083BANCA DE GRANITO CINZA CASTELO</v>
          </cell>
          <cell r="D22088">
            <v>1026</v>
          </cell>
        </row>
        <row r="22089">
          <cell r="A22089" t="str">
            <v>18.083.9999-A</v>
          </cell>
          <cell r="B22089" t="str">
            <v>FAMILIA 18.083BANCA DE GRANITO CINZA CASTELO</v>
          </cell>
          <cell r="D22089">
            <v>1005</v>
          </cell>
        </row>
        <row r="22090">
          <cell r="A22090" t="str">
            <v>18.084.0020-0</v>
          </cell>
          <cell r="B22090" t="str">
            <v>BANCA SECA DE GRANITO BRANCO ITAUNAS,COM 2CM DE ESPESSURA E60CM DE LARGURA,SOBRE APOIOS DE ALVENARIA DE MEIA VEZ E VERGA DE CONCRETO,SEM REVESTIMENTO.FORNECIMENTO E COLOCACAO</v>
          </cell>
          <cell r="C22090" t="str">
            <v>M</v>
          </cell>
          <cell r="D22090">
            <v>392.98</v>
          </cell>
        </row>
        <row r="22091">
          <cell r="A22091" t="str">
            <v>18.084.0020-A</v>
          </cell>
          <cell r="B22091" t="str">
            <v>BANCA SECA DE GRANITO BRANCO ITAUNAS,COM 2CM DE ESPESSURA E60CM DE LARGURA,SOBRE APOIOS DE ALVENARIA DE MEIA VEZ E VERGA DE CONCRETO,SEM REVESTIMENTO.FORNECIMENTO E COLOCACAO</v>
          </cell>
          <cell r="C22091" t="str">
            <v>M</v>
          </cell>
          <cell r="D22091">
            <v>386.85</v>
          </cell>
        </row>
        <row r="22092">
          <cell r="A22092" t="str">
            <v>18.084.0021-0</v>
          </cell>
          <cell r="B22092" t="str">
            <v>BANCA SECA DE GRANITO BRANCO ITAUNAS,COM 3CM DE ESPESSURA E60CM DE LARGURA,SOBRE APOIOS DE ALVENARIA DE MEIA VEZ E VERGA DE CONCRETO,SEM REVESTIMENTO.FORNECIMENTO E COLOCACAO</v>
          </cell>
          <cell r="C22092" t="str">
            <v>M</v>
          </cell>
          <cell r="D22092">
            <v>608.32000000000005</v>
          </cell>
        </row>
        <row r="22093">
          <cell r="A22093" t="str">
            <v>18.084.0021-A</v>
          </cell>
          <cell r="B22093" t="str">
            <v>BANCA SECA DE GRANITO BRANCO ITAUNAS,COM 3CM DE ESPESSURA E60CM DE LARGURA,SOBRE APOIOS DE ALVENARIA DE MEIA VEZ E VERGA DE CONCRETO,SEM REVESTIMENTO.FORNECIMENTO E COLOCACAO</v>
          </cell>
          <cell r="C22093" t="str">
            <v>M</v>
          </cell>
          <cell r="D22093">
            <v>602.19000000000005</v>
          </cell>
        </row>
        <row r="22094">
          <cell r="A22094" t="str">
            <v>18.084.0050-0</v>
          </cell>
          <cell r="B22094" t="str">
            <v>BANCA DE GRANITO BRANCO ITAUNAS,COM 3CM DE ESPESSURA,COM ABERTURA PARA 1 CUBA(EXCLUSIVE ESTA),SOBRE APOIOS DE ALVENARIADE MEIA VEZ E VERGA DE CONCRETO,SEM REVESTIMENTO.FORNECIMENTO E COLOCACAO</v>
          </cell>
          <cell r="C22094" t="str">
            <v>M2</v>
          </cell>
          <cell r="D22094">
            <v>516.03</v>
          </cell>
        </row>
        <row r="22095">
          <cell r="A22095" t="str">
            <v>18.084.0050-A</v>
          </cell>
          <cell r="B22095" t="str">
            <v>BANCA DE GRANITO BRANCO ITAUNAS,COM 3CM DE ESPESSURA,COM ABERTURA PARA 1 CUBA(EXCLUSIVE ESTA),SOBRE APOIOS DE ALVENARIADE MEIA VEZ E VERGA DE CONCRETO,SEM REVESTIMENTO.FORNECIMENTO E COLOCACAO</v>
          </cell>
          <cell r="C22095" t="str">
            <v>M2</v>
          </cell>
          <cell r="D22095">
            <v>506.89</v>
          </cell>
        </row>
        <row r="22096">
          <cell r="A22096" t="str">
            <v>18.084.0051-0</v>
          </cell>
          <cell r="B22096" t="str">
            <v>BANCA DE GRANITO BRANCO ITAUNAS,COM 3CM DE ESPESSURA,COM ABERTURA PARA 2 CUBAS(EXCLUSIVE ESTAS),SOBRE APOIOS DE ALVENARIA DE MEIA VEZ E VERGA DE CONCRETO,SEM REVESTIMENTO.FORNECIMENTO E COLOCACAO</v>
          </cell>
          <cell r="C22096" t="str">
            <v>M2</v>
          </cell>
          <cell r="D22096">
            <v>563.88</v>
          </cell>
        </row>
        <row r="22097">
          <cell r="A22097" t="str">
            <v>18.084.0051-A</v>
          </cell>
          <cell r="B22097" t="str">
            <v>BANCA DE GRANITO BRANCO ITAUNAS,COM 3CM DE ESPESSURA,COM ABERTURA PARA 2 CUBAS(EXCLUSIVE ESTAS),SOBRE APOIOS DE ALVENARIA DE MEIA VEZ E VERGA DE CONCRETO,SEM REVESTIMENTO.FORNECIMENTO E COLOCACAO</v>
          </cell>
          <cell r="C22097" t="str">
            <v>M2</v>
          </cell>
          <cell r="D22097">
            <v>554.74</v>
          </cell>
        </row>
        <row r="22098">
          <cell r="A22098" t="str">
            <v>18.084.0052-0</v>
          </cell>
          <cell r="B22098" t="str">
            <v>BANCA DE GRANITO BRANCO ITAUNAS,COM 3CM DE ESPESSURA,COM ABERTURA PARA 3 CUBAS(EXCLUSIVE ESTAS),SOBRE APOIOS DE ALVENARIA DE MEIA VEZ E VERGA DE CONCRETO,SEM REVESTIMENTO.FORNECIMENTO E COLOCACAO</v>
          </cell>
          <cell r="C22098" t="str">
            <v>M2</v>
          </cell>
          <cell r="D22098">
            <v>659.59</v>
          </cell>
        </row>
        <row r="22099">
          <cell r="A22099" t="str">
            <v>18.084.0052-A</v>
          </cell>
          <cell r="B22099" t="str">
            <v>BANCA DE GRANITO BRANCO ITAUNAS,COM 3CM DE ESPESSURA,COM ABERTURA PARA 3 CUBAS(EXCLUSIVE ESTAS),SOBRE APOIOS DE ALVENARIA DE MEIA VEZ E VERGA DE CONCRETO,SEM REVESTIMENTO.FORNECIMENTO E COLOCACAO</v>
          </cell>
          <cell r="C22099" t="str">
            <v>M2</v>
          </cell>
          <cell r="D22099">
            <v>650.45000000000005</v>
          </cell>
        </row>
        <row r="22100">
          <cell r="A22100" t="str">
            <v>18.084.0053-0</v>
          </cell>
          <cell r="B22100" t="str">
            <v>BANCA DE GRANITO BRANCO ITAUNAS,COM 3CM DE ESPESSURA,COM ABERTURA PARA 4 CUBAS(EXCLUSIVE ESTAS),SOBRE APOIOS DE ALVENARIA DE MEIA VEZ E VERGA DE CONCRETO,SEM REVESTIMENTO.FORNECIMENTO E COLOCACAO</v>
          </cell>
          <cell r="C22100" t="str">
            <v>M2</v>
          </cell>
          <cell r="D22100">
            <v>707.44</v>
          </cell>
        </row>
        <row r="22101">
          <cell r="A22101" t="str">
            <v>18.084.0053-A</v>
          </cell>
          <cell r="B22101" t="str">
            <v>BANCA DE GRANITO BRANCO ITAUNAS,COM 3CM DE ESPESSURA,COM ABERTURA PARA 4 CUBAS(EXCLUSIVE ESTAS),SOBRE APOIOS DE ALVENARIA DE MEIA VEZ E VERGA DE CONCRETO,SEM REVESTIMENTO.FORNECIMENTO E COLOCACAO</v>
          </cell>
          <cell r="C22101" t="str">
            <v>M2</v>
          </cell>
          <cell r="D22101">
            <v>698.3</v>
          </cell>
        </row>
        <row r="22102">
          <cell r="A22102" t="str">
            <v>18.084.0054-0</v>
          </cell>
          <cell r="B22102" t="str">
            <v>BANCA DE GRANITO BRANCO ITAUNAS,COM 3CM DE ESPESSURA,COM ABERTURA PARA 5 CUBAS(EXCLUSIVE ESTAS),SOBRE APOIOS DE ALVENARIA DE MEIA VEZ E VERGA DE CONCRETO,SEM REVESTIMENTO.FORNECIMENTO E COLOCACAO</v>
          </cell>
          <cell r="C22102" t="str">
            <v>M2</v>
          </cell>
          <cell r="D22102">
            <v>755.3</v>
          </cell>
        </row>
        <row r="22103">
          <cell r="A22103" t="str">
            <v>18.084.0054-A</v>
          </cell>
          <cell r="B22103" t="str">
            <v>BANCA DE GRANITO BRANCO ITAUNAS,COM 3CM DE ESPESSURA,COM ABERTURA PARA 5 CUBAS(EXCLUSIVE ESTAS),SOBRE APOIOS DE ALVENARIA DE MEIA VEZ E VERGA DE CONCRETO,SEM REVESTIMENTO.FORNECIMENTO E COLOCACAO</v>
          </cell>
          <cell r="C22103" t="str">
            <v>M2</v>
          </cell>
          <cell r="D22103">
            <v>746.16</v>
          </cell>
        </row>
        <row r="22104">
          <cell r="A22104" t="str">
            <v>18.084.0055-0</v>
          </cell>
          <cell r="B22104" t="str">
            <v>BANCA DE GRANITO BRANCO ITAUNAS,COM 3CM DE ESPESSURA,COM ABERTURA PARA 6 CUBAS(EXCLUSIVE ESTAS),SOBRE APOIOS DE ALVENARIA DE MEIA VEZ E VERGA DE CONCRETO,SEM REVESTIMENTO.FORNECIMENTO E COLOCACAO</v>
          </cell>
          <cell r="C22104" t="str">
            <v>M2</v>
          </cell>
          <cell r="D22104">
            <v>803.15</v>
          </cell>
        </row>
        <row r="22105">
          <cell r="A22105" t="str">
            <v>18.084.0055-A</v>
          </cell>
          <cell r="B22105" t="str">
            <v>BANCA DE GRANITO BRANCO ITAUNAS,COM 3CM DE ESPESSURA,COM ABERTURA PARA 6 CUBAS(EXCLUSIVE ESTAS),SOBRE APOIOS DE ALVENARIA DE MEIA VEZ E VERGA DE CONCRETO,SEM REVESTIMENTO.FORNECIMENTO E COLOCACAO</v>
          </cell>
          <cell r="C22105" t="str">
            <v>M2</v>
          </cell>
          <cell r="D22105">
            <v>794.01</v>
          </cell>
        </row>
        <row r="22106">
          <cell r="A22106" t="str">
            <v>18.084.0100-0</v>
          </cell>
          <cell r="B22106" t="str">
            <v>FRONTISPICIO DE GRANITO BRANCO ITAUNAS,COM SECAO DE 5X3CM,INCLUSIVE REJUNTAMENTO.FORNECIMENTO E COLOCACAO</v>
          </cell>
          <cell r="C22106" t="str">
            <v>M</v>
          </cell>
          <cell r="D22106">
            <v>63.19</v>
          </cell>
        </row>
        <row r="22107">
          <cell r="A22107" t="str">
            <v>18.084.0100-A</v>
          </cell>
          <cell r="B22107" t="str">
            <v>FRONTISPICIO DE GRANITO BRANCO ITAUNAS,COM SECAO DE 5X3CM,INCLUSIVE REJUNTAMENTO.FORNECIMENTO E COLOCACAO</v>
          </cell>
          <cell r="C22107" t="str">
            <v>M</v>
          </cell>
          <cell r="D22107">
            <v>60.89</v>
          </cell>
        </row>
        <row r="22108">
          <cell r="A22108" t="str">
            <v>18.084.0105-0</v>
          </cell>
          <cell r="B22108" t="str">
            <v>FRONTISPICIO DE GRANITO BRANCO ITAUNAS,COM SECAO DE 10X2CM,INCLUSIVE REJUNTAMENTO.FORNECIMENTO E COLOCACAO</v>
          </cell>
          <cell r="C22108" t="str">
            <v>M</v>
          </cell>
          <cell r="D22108">
            <v>89.56</v>
          </cell>
        </row>
        <row r="22109">
          <cell r="A22109" t="str">
            <v>18.084.0105-A</v>
          </cell>
          <cell r="B22109" t="str">
            <v>FRONTISPICIO DE GRANITO BRANCO ITAUNAS,COM SECAO DE 10X2CM,INCLUSIVE REJUNTAMENTO.FORNECIMENTO E COLOCACAO</v>
          </cell>
          <cell r="C22109" t="str">
            <v>M</v>
          </cell>
          <cell r="D22109">
            <v>87.2</v>
          </cell>
        </row>
        <row r="22110">
          <cell r="A22110" t="str">
            <v>18.084.9999-0</v>
          </cell>
          <cell r="B22110" t="str">
            <v>FAMILIA 18.084BANCA DE GRANITO BRANCO ITAUNAS</v>
          </cell>
          <cell r="D22110">
            <v>1021</v>
          </cell>
        </row>
        <row r="22111">
          <cell r="A22111" t="str">
            <v>18.084.9999-A</v>
          </cell>
          <cell r="B22111" t="str">
            <v>FAMILIA 18.084BANCA DE GRANITO BRANCO ITAUNAS</v>
          </cell>
          <cell r="D22111">
            <v>1003</v>
          </cell>
        </row>
        <row r="22112">
          <cell r="A22112" t="str">
            <v>18.100.0025-0</v>
          </cell>
          <cell r="B22112" t="str">
            <v>BANCA DE MARMORE SINTETICO,MEDINDO 120X50CM,COM CUBA DO MESMO MATERIAL,EXCLUSIVE TORNEIRA,VALVULA E SIFAO.FORNECIMENTO EASSENTAMENTO</v>
          </cell>
          <cell r="C22112" t="str">
            <v>UN</v>
          </cell>
          <cell r="D22112">
            <v>97.13</v>
          </cell>
        </row>
        <row r="22113">
          <cell r="A22113" t="str">
            <v>18.100.0025-A</v>
          </cell>
          <cell r="B22113" t="str">
            <v>BANCA DE MARMORE SINTETICO,MEDINDO 120X50CM,COM CUBA DO MESMO MATERIAL,EXCLUSIVE TORNEIRA,VALVULA E SIFAO.FORNECIMENTO EASSENTAMENTO</v>
          </cell>
          <cell r="C22113" t="str">
            <v>UN</v>
          </cell>
          <cell r="D22113">
            <v>94.5</v>
          </cell>
        </row>
        <row r="22114">
          <cell r="A22114" t="str">
            <v>18.100.0030-0</v>
          </cell>
          <cell r="B22114" t="str">
            <v>BANCA DE MARMORE SINTETICO,MEDINDO 100X50CM,COM CUBA DO MESMO MATERIAL,EXCLUSIVE TORNEIRA,VALVULA E SIFAO.FORNECIMENTO EASSENTAMENTO</v>
          </cell>
          <cell r="C22114" t="str">
            <v>UN</v>
          </cell>
          <cell r="D22114">
            <v>71.05</v>
          </cell>
        </row>
        <row r="22115">
          <cell r="A22115" t="str">
            <v>18.100.0030-A</v>
          </cell>
          <cell r="B22115" t="str">
            <v>BANCA DE MARMORE SINTETICO,MEDINDO 100X50CM,COM CUBA DO MESMO MATERIAL,EXCLUSIVE TORNEIRA,VALVULA E SIFAO.FORNECIMENTO EASSENTAMENTO</v>
          </cell>
          <cell r="C22115" t="str">
            <v>UN</v>
          </cell>
          <cell r="D22115">
            <v>69.17</v>
          </cell>
        </row>
        <row r="22116">
          <cell r="A22116" t="str">
            <v>18.100.0035-0</v>
          </cell>
          <cell r="B22116" t="str">
            <v>BANCA DE MARMORE SINTETICO,MEDINDO 150X50CM,COM CUBA DO MESMO MATERIAL,EXCLUSIVE TORNEIRA,VALVULA E SIFAO.FORNECIMENTO EASSENTAMENTO</v>
          </cell>
          <cell r="C22116" t="str">
            <v>UN</v>
          </cell>
          <cell r="D22116">
            <v>132.34</v>
          </cell>
        </row>
        <row r="22117">
          <cell r="A22117" t="str">
            <v>18.100.0035-A</v>
          </cell>
          <cell r="B22117" t="str">
            <v>BANCA DE MARMORE SINTETICO,MEDINDO 150X50CM,COM CUBA DO MESMO MATERIAL,EXCLUSIVE TORNEIRA,VALVULA E SIFAO.FORNECIMENTO EASSENTAMENTO</v>
          </cell>
          <cell r="C22117" t="str">
            <v>UN</v>
          </cell>
          <cell r="D22117">
            <v>128.58000000000001</v>
          </cell>
        </row>
        <row r="22118">
          <cell r="A22118" t="str">
            <v>18.100.9999-0</v>
          </cell>
          <cell r="B22118" t="str">
            <v>FAMILIA 18.100BANCA DE MARMORE</v>
          </cell>
          <cell r="D22118">
            <v>4164</v>
          </cell>
        </row>
        <row r="22119">
          <cell r="A22119" t="str">
            <v>18.100.9999-A</v>
          </cell>
          <cell r="B22119" t="str">
            <v>FAMILIA 18.100BANCA DE MARMORE</v>
          </cell>
          <cell r="D22119">
            <v>4050</v>
          </cell>
        </row>
        <row r="22120">
          <cell r="A22120" t="str">
            <v>18.105.0001-0</v>
          </cell>
          <cell r="B22120" t="str">
            <v>DOMUS ACRILICO,MEDINDO 1,50X1,50M,INCLUINDO NESTA MEDIDA A VENTILACAO.FORNECIMENTO E COLOCACAO</v>
          </cell>
          <cell r="C22120" t="str">
            <v>UN</v>
          </cell>
          <cell r="D22120">
            <v>674.37</v>
          </cell>
        </row>
        <row r="22121">
          <cell r="A22121" t="str">
            <v>18.105.0001-A</v>
          </cell>
          <cell r="B22121" t="str">
            <v>DOMUS ACRILICO,MEDINDO 1,50X1,50M,INCLUINDO NESTA MEDIDA A VENTILACAO.FORNECIMENTO E COLOCACAO</v>
          </cell>
          <cell r="C22121" t="str">
            <v>UN</v>
          </cell>
          <cell r="D22121">
            <v>674.37</v>
          </cell>
        </row>
        <row r="22122">
          <cell r="A22122" t="str">
            <v>18.105.9999-0</v>
          </cell>
          <cell r="B22122" t="str">
            <v>FAMILIA 18.105DOMUS ACRILICOS</v>
          </cell>
          <cell r="D22122">
            <v>2370</v>
          </cell>
        </row>
        <row r="22123">
          <cell r="A22123" t="str">
            <v>18.105.9999-A</v>
          </cell>
          <cell r="B22123" t="str">
            <v>FAMILIA 18.105DOMUS ACRILICOS</v>
          </cell>
          <cell r="D22123">
            <v>2370</v>
          </cell>
        </row>
        <row r="22124">
          <cell r="A22124" t="str">
            <v>18.200.0001-0</v>
          </cell>
          <cell r="B22124" t="str">
            <v>TABELA DE BASQUETE EM COMPENSADO NAVAL,TAMANHO OFICIAL,COM ARO E REDE.FORNECIMENTO E COLOCACAO</v>
          </cell>
          <cell r="C22124" t="str">
            <v>PAR</v>
          </cell>
          <cell r="D22124">
            <v>819.99</v>
          </cell>
        </row>
        <row r="22125">
          <cell r="A22125" t="str">
            <v>18.200.0001-A</v>
          </cell>
          <cell r="B22125" t="str">
            <v>TABELA DE BASQUETE EM COMPENSADO NAVAL,TAMANHO OFICIAL,COM ARO E REDE.FORNECIMENTO E COLOCACAO</v>
          </cell>
          <cell r="C22125" t="str">
            <v>PAR</v>
          </cell>
          <cell r="D22125">
            <v>812.14</v>
          </cell>
        </row>
        <row r="22126">
          <cell r="A22126" t="str">
            <v>18.200.0002-0</v>
          </cell>
          <cell r="B22126" t="str">
            <v>POSTE PARA VOLEIBOL EM TUBO DE FERRO GALVANIZADO,COM CATRACAE BUCHAS.FORNECIMENTO</v>
          </cell>
          <cell r="C22126" t="str">
            <v>PAR</v>
          </cell>
          <cell r="D22126">
            <v>360</v>
          </cell>
        </row>
        <row r="22127">
          <cell r="A22127" t="str">
            <v>18.200.0002-A</v>
          </cell>
          <cell r="B22127" t="str">
            <v>POSTE PARA VOLEIBOL EM TUBO DE FERRO GALVANIZADO,COM CATRACAE BUCHAS.FORNECIMENTO</v>
          </cell>
          <cell r="C22127" t="str">
            <v>PAR</v>
          </cell>
          <cell r="D22127">
            <v>360</v>
          </cell>
        </row>
        <row r="22128">
          <cell r="A22128" t="str">
            <v>18.200.0003-0</v>
          </cell>
          <cell r="B22128" t="str">
            <v>REDE DE VOLEIBOL OFICIAL COM CABO DE ACO.FORNECIMENTO</v>
          </cell>
          <cell r="C22128" t="str">
            <v>UN</v>
          </cell>
          <cell r="D22128">
            <v>150</v>
          </cell>
        </row>
        <row r="22129">
          <cell r="A22129" t="str">
            <v>18.200.0003-A</v>
          </cell>
          <cell r="B22129" t="str">
            <v>REDE DE VOLEIBOL OFICIAL COM CABO DE ACO.FORNECIMENTO</v>
          </cell>
          <cell r="C22129" t="str">
            <v>UN</v>
          </cell>
          <cell r="D22129">
            <v>150</v>
          </cell>
        </row>
        <row r="22130">
          <cell r="A22130" t="str">
            <v>18.200.0004-0</v>
          </cell>
          <cell r="B22130" t="str">
            <v>TRAVE DESMONTAVEL PARA FUTEBOL DE SALAO,EM TUBO DE FERRO GALVANIZADO E BUCHAS.FORNECIMENTO</v>
          </cell>
          <cell r="C22130" t="str">
            <v>PAR</v>
          </cell>
          <cell r="D22130">
            <v>1692.73</v>
          </cell>
        </row>
        <row r="22131">
          <cell r="A22131" t="str">
            <v>18.200.0004-A</v>
          </cell>
          <cell r="B22131" t="str">
            <v>TRAVE DESMONTAVEL PARA FUTEBOL DE SALAO,EM TUBO DE FERRO GALVANIZADO E BUCHAS.FORNECIMENTO</v>
          </cell>
          <cell r="C22131" t="str">
            <v>PAR</v>
          </cell>
          <cell r="D22131">
            <v>1692.73</v>
          </cell>
        </row>
        <row r="22132">
          <cell r="A22132" t="str">
            <v>18.200.0005-0</v>
          </cell>
          <cell r="B22132" t="str">
            <v>REDE DE NYLON PARA FUTEBOL DE SALAO.FORNECIMENTO</v>
          </cell>
          <cell r="C22132" t="str">
            <v>PAR</v>
          </cell>
          <cell r="D22132">
            <v>53.45</v>
          </cell>
        </row>
        <row r="22133">
          <cell r="A22133" t="str">
            <v>18.200.0005-A</v>
          </cell>
          <cell r="B22133" t="str">
            <v>REDE DE NYLON PARA FUTEBOL DE SALAO.FORNECIMENTO</v>
          </cell>
          <cell r="C22133" t="str">
            <v>PAR</v>
          </cell>
          <cell r="D22133">
            <v>53.45</v>
          </cell>
        </row>
        <row r="22134">
          <cell r="A22134" t="str">
            <v>18.200.0010-0</v>
          </cell>
          <cell r="B22134" t="str">
            <v>APARELHO DE GINASTICA,EXECUTADO EM PECAS VERTICAIS DE MACARANDUBA DE 3"X6" E TUBOS DE FERRO GALVANIZADO DE 1.1/4",HORIZONTAIS EM 3 MODULOS,CONFORME PROJETO Nº6025/EMOP.FORNECIMENTOE COLOCACAO</v>
          </cell>
          <cell r="C22134" t="str">
            <v>UN</v>
          </cell>
          <cell r="D22134">
            <v>1107.0899999999999</v>
          </cell>
        </row>
        <row r="22135">
          <cell r="A22135" t="str">
            <v>18.200.0010-A</v>
          </cell>
          <cell r="B22135" t="str">
            <v>APARELHO DE GINASTICA,EXECUTADO EM PECAS VERTICAIS DE MACARANDUBA DE 3"X6" E TUBOS DE FERRO GALVANIZADO DE 1.1/4",HORIZONTAIS EM 3 MODULOS,CONFORME PROJETO Nº6025/EMOP.FORNECIMENTOE COLOCACAO</v>
          </cell>
          <cell r="C22135" t="str">
            <v>UN</v>
          </cell>
          <cell r="D22135">
            <v>1046.1500000000001</v>
          </cell>
        </row>
        <row r="22136">
          <cell r="A22136" t="str">
            <v>18.200.0015-0</v>
          </cell>
          <cell r="B22136" t="str">
            <v>ESTRUTURA PARA BASQUETE,DE FERRO GALVANIZADO PINTADO,FIXA,COM AVANCO LIVRE DE 1,30M,COM TABELAS DE COMPENSADO NAVAL,AROSE REDES,EXCLUSIVE FURACAO DE PISO.FORNECIMENTO E COLOCACAO</v>
          </cell>
          <cell r="C22136" t="str">
            <v>PAR</v>
          </cell>
          <cell r="D22136">
            <v>1836.82</v>
          </cell>
        </row>
        <row r="22137">
          <cell r="A22137" t="str">
            <v>18.200.0015-A</v>
          </cell>
          <cell r="B22137" t="str">
            <v>ESTRUTURA PARA BASQUETE,DE FERRO GALVANIZADO PINTADO,FIXA,COM AVANCO LIVRE DE 1,30M,COM TABELAS DE COMPENSADO NAVAL,AROSE REDES,EXCLUSIVE FURACAO DE PISO.FORNECIMENTO E COLOCACAO</v>
          </cell>
          <cell r="C22137" t="str">
            <v>PAR</v>
          </cell>
          <cell r="D22137">
            <v>1825.78</v>
          </cell>
        </row>
        <row r="22138">
          <cell r="A22138" t="str">
            <v>18.200.0020-0</v>
          </cell>
          <cell r="B22138" t="str">
            <v>BALIZA DE FUTEBOL DE CAMPO,TAMANHO OFICIAL(7,32X2.44M),EXCLUSIVE REDE,EM TUBOS DE FERRO GALVANIZADO DE 4",COM PINTURA DEBASE E 2 DEMAOS DE ACABAMENTO.FORNECIMENTO E COLOCACAO</v>
          </cell>
          <cell r="C22138" t="str">
            <v>UN</v>
          </cell>
          <cell r="D22138">
            <v>1400.84</v>
          </cell>
        </row>
        <row r="22139">
          <cell r="A22139" t="str">
            <v>18.200.0020-A</v>
          </cell>
          <cell r="B22139" t="str">
            <v>BALIZA DE FUTEBOL DE CAMPO,TAMANHO OFICIAL(7,32X2.44M),EXCLUSIVE REDE,EM TUBOS DE FERRO GALVANIZADO DE 4",COM PINTURA DEBASE E 2 DEMAOS DE ACABAMENTO.FORNECIMENTO E COLOCACAO</v>
          </cell>
          <cell r="C22139" t="str">
            <v>UN</v>
          </cell>
          <cell r="D22139">
            <v>1377.13</v>
          </cell>
        </row>
        <row r="22140">
          <cell r="A22140" t="str">
            <v>18.200.9999-0</v>
          </cell>
          <cell r="B22140" t="str">
            <v>FAMILIA 18.200MATERIAL ESPORTIVO</v>
          </cell>
          <cell r="D22140">
            <v>3207</v>
          </cell>
        </row>
        <row r="22141">
          <cell r="A22141" t="str">
            <v>18.200.9999-A</v>
          </cell>
          <cell r="B22141" t="str">
            <v>FAMILIA 18.200MATERIAL ESPORTIVO</v>
          </cell>
          <cell r="D22141">
            <v>3169</v>
          </cell>
        </row>
        <row r="22142">
          <cell r="A22142" t="str">
            <v>18.210.0010-0</v>
          </cell>
          <cell r="B22142" t="str">
            <v>RESERVATORIO TERMICO DE BAIXA PRESSAO,PARA SISTEMA DE AQUECIMENTO SOLAR,COM 100L,EXCLUSIVE INSTALACOES (VER ITENS 15.014.0100 A 0145) E PLACAS COLETORAS.FORNECIMENTO</v>
          </cell>
          <cell r="C22142" t="str">
            <v>UN</v>
          </cell>
          <cell r="D22142">
            <v>1101.92</v>
          </cell>
        </row>
        <row r="22143">
          <cell r="A22143" t="str">
            <v>18.210.0010-A</v>
          </cell>
          <cell r="B22143" t="str">
            <v>RESERVATORIO TERMICO DE BAIXA PRESSAO,PARA SISTEMA DE AQUECIMENTO SOLAR,COM 100L,EXCLUSIVE INSTALACOES (VER ITENS 15.014.0100 A 0145) E PLACAS COLETORAS.FORNECIMENTO</v>
          </cell>
          <cell r="C22143" t="str">
            <v>UN</v>
          </cell>
          <cell r="D22143">
            <v>1101.92</v>
          </cell>
        </row>
        <row r="22144">
          <cell r="A22144" t="str">
            <v>18.210.0012-0</v>
          </cell>
          <cell r="B22144" t="str">
            <v>RESERVATORIO TERMICO DE BAIXA PRESSAO,PARA SISTEMA DE AQUECIMENTO SOLAR,COM 200L,EXCLUSIVE INSTALACOES (VER ITENS 15.014.0100 A 0145) E PLACAS COLETORAS.FORNECIMENTO</v>
          </cell>
          <cell r="C22144" t="str">
            <v>UN</v>
          </cell>
          <cell r="D22144">
            <v>1299.74</v>
          </cell>
        </row>
        <row r="22145">
          <cell r="A22145" t="str">
            <v>18.210.0012-A</v>
          </cell>
          <cell r="B22145" t="str">
            <v>RESERVATORIO TERMICO DE BAIXA PRESSAO,PARA SISTEMA DE AQUECIMENTO SOLAR,COM 200L,EXCLUSIVE INSTALACOES (VER ITENS 15.014.0100 A 0145) E PLACAS COLETORAS.FORNECIMENTO</v>
          </cell>
          <cell r="C22145" t="str">
            <v>UN</v>
          </cell>
          <cell r="D22145">
            <v>1299.74</v>
          </cell>
        </row>
        <row r="22146">
          <cell r="A22146" t="str">
            <v>18.210.0014-0</v>
          </cell>
          <cell r="B22146" t="str">
            <v>RESERVATORIO TERMICO DE BAIXA PRESSAO,PARA SISTEMA DE AQUECIMENTO SOLAR,COM 300L,EXCLUSIVE INSTALACOES (VER ITENS 15.014.0100 A 0145) E PLACAS COLETORAS.FORNECIMENTO</v>
          </cell>
          <cell r="C22146" t="str">
            <v>UN</v>
          </cell>
          <cell r="D22146">
            <v>1462.43</v>
          </cell>
        </row>
        <row r="22147">
          <cell r="A22147" t="str">
            <v>18.210.0014-A</v>
          </cell>
          <cell r="B22147" t="str">
            <v>RESERVATORIO TERMICO DE BAIXA PRESSAO,PARA SISTEMA DE AQUECIMENTO SOLAR,COM 300L,EXCLUSIVE INSTALACOES (VER ITENS 15.014.0100 A 0145) E PLACAS COLETORAS.FORNECIMENTO</v>
          </cell>
          <cell r="C22147" t="str">
            <v>UN</v>
          </cell>
          <cell r="D22147">
            <v>1462.43</v>
          </cell>
        </row>
        <row r="22148">
          <cell r="A22148" t="str">
            <v>18.210.0016-0</v>
          </cell>
          <cell r="B22148" t="str">
            <v>RESERVATORIO TERMICO DE BAIXA PRESSAO,PARA SISTEMA DE AQUECIMENTO SOLAR,COM 400L,EXCLUSIVE INSTALACOES (VER ITENS 15.014.0100 A 0145) E PLACAS COLETORAS.FORNECIMENTO</v>
          </cell>
          <cell r="C22148" t="str">
            <v>UN</v>
          </cell>
          <cell r="D22148">
            <v>1691.21</v>
          </cell>
        </row>
        <row r="22149">
          <cell r="A22149" t="str">
            <v>18.210.0016-A</v>
          </cell>
          <cell r="B22149" t="str">
            <v>RESERVATORIO TERMICO DE BAIXA PRESSAO,PARA SISTEMA DE AQUECIMENTO SOLAR,COM 400L,EXCLUSIVE INSTALACOES (VER ITENS 15.014.0100 A 0145) E PLACAS COLETORAS.FORNECIMENTO</v>
          </cell>
          <cell r="C22149" t="str">
            <v>UN</v>
          </cell>
          <cell r="D22149">
            <v>1691.21</v>
          </cell>
        </row>
        <row r="22150">
          <cell r="A22150" t="str">
            <v>18.210.0018-0</v>
          </cell>
          <cell r="B22150" t="str">
            <v>RESERVATORIO TERMICO DE BAIXA PRESSAO,PARA SISTEMA DE AQUECIMENTO SOLAR,COM 500L,EXCLUSIVE INSTALACOES (VER ITENS 15.014.0100 A 0145) E PLACAS COLETORAS.FORNECIMENTO</v>
          </cell>
          <cell r="C22150" t="str">
            <v>UN</v>
          </cell>
          <cell r="D22150">
            <v>1969.3</v>
          </cell>
        </row>
        <row r="22151">
          <cell r="A22151" t="str">
            <v>18.210.0018-A</v>
          </cell>
          <cell r="B22151" t="str">
            <v>RESERVATORIO TERMICO DE BAIXA PRESSAO,PARA SISTEMA DE AQUECIMENTO SOLAR,COM 500L,EXCLUSIVE INSTALACOES (VER ITENS 15.014.0100 A 0145) E PLACAS COLETORAS.FORNECIMENTO</v>
          </cell>
          <cell r="C22151" t="str">
            <v>UN</v>
          </cell>
          <cell r="D22151">
            <v>1969.3</v>
          </cell>
        </row>
        <row r="22152">
          <cell r="A22152" t="str">
            <v>18.210.0020-0</v>
          </cell>
          <cell r="B22152" t="str">
            <v>RESERVATORIO TERMICO DE BAIXA PRESSAO,PARA SISTEMA DE AQUECIMENTO SOLAR,COM 600L,EXCLUSIVE INSTALACOES (VER ITENS 15.014.0100 A 0145) E PLACAS COLETORAS.FORNECIMENTO</v>
          </cell>
          <cell r="C22152" t="str">
            <v>UN</v>
          </cell>
          <cell r="D22152">
            <v>2197.89</v>
          </cell>
        </row>
        <row r="22153">
          <cell r="A22153" t="str">
            <v>18.210.0020-A</v>
          </cell>
          <cell r="B22153" t="str">
            <v>RESERVATORIO TERMICO DE BAIXA PRESSAO,PARA SISTEMA DE AQUECIMENTO SOLAR,COM 600L,EXCLUSIVE INSTALACOES (VER ITENS 15.014.0100 A 0145) E PLACAS COLETORAS.FORNECIMENTO</v>
          </cell>
          <cell r="C22153" t="str">
            <v>UN</v>
          </cell>
          <cell r="D22153">
            <v>2197.89</v>
          </cell>
        </row>
        <row r="22154">
          <cell r="A22154" t="str">
            <v>18.210.0025-0</v>
          </cell>
          <cell r="B22154" t="str">
            <v>RESERVATORIO TERMICO DE BAIXA PRESSAO,PARA SISTEMA DE AQUECIMENTO SOLAR,COM 800L,EXCLUSIVE INSTALACOES (VER ITENS 15.014.0100 A 0145) E PLACAS COLETORAS.FORNECIMENTO</v>
          </cell>
          <cell r="C22154" t="str">
            <v>UN</v>
          </cell>
          <cell r="D22154">
            <v>3117.32</v>
          </cell>
        </row>
        <row r="22155">
          <cell r="A22155" t="str">
            <v>18.210.0025-A</v>
          </cell>
          <cell r="B22155" t="str">
            <v>RESERVATORIO TERMICO DE BAIXA PRESSAO,PARA SISTEMA DE AQUECIMENTO SOLAR,COM 800L,EXCLUSIVE INSTALACOES (VER ITENS 15.014.0100 A 0145) E PLACAS COLETORAS.FORNECIMENTO</v>
          </cell>
          <cell r="C22155" t="str">
            <v>UN</v>
          </cell>
          <cell r="D22155">
            <v>3117.32</v>
          </cell>
        </row>
        <row r="22156">
          <cell r="A22156" t="str">
            <v>18.210.0030-0</v>
          </cell>
          <cell r="B22156" t="str">
            <v>RESERVATORIO TERMICO DE BAIXA PRESSAO,PARA SISTEMA DE AQUECIMENTO SOLAR,COM 1000L,EXCLUSIVE INSTALACOES (VER ITENS 15.014.0100 A 0145) E PLACAS COLETORAS.FORNECIMENTO</v>
          </cell>
          <cell r="C22156" t="str">
            <v>UN</v>
          </cell>
          <cell r="D22156">
            <v>3704.99</v>
          </cell>
        </row>
        <row r="22157">
          <cell r="A22157" t="str">
            <v>18.210.0030-A</v>
          </cell>
          <cell r="B22157" t="str">
            <v>RESERVATORIO TERMICO DE BAIXA PRESSAO,PARA SISTEMA DE AQUECIMENTO SOLAR,COM 1000L,EXCLUSIVE INSTALACOES (VER ITENS 15.014.0100 A 0145) E PLACAS COLETORAS.FORNECIMENTO</v>
          </cell>
          <cell r="C22157" t="str">
            <v>UN</v>
          </cell>
          <cell r="D22157">
            <v>3704.99</v>
          </cell>
        </row>
        <row r="22158">
          <cell r="A22158" t="str">
            <v>18.210.0050-0</v>
          </cell>
          <cell r="B22158" t="str">
            <v>RESERVATORIO TERMICO DE ALTA PRESSAO,PARA SISTEMA DE AQUECIMENTO SOLAR,COM 100L,EXCLUSIVE INSTALACOES (VER ITENS 15.014.0100 A 0145) E PLACAS COLETORAS.FORNECIMENTO</v>
          </cell>
          <cell r="C22158" t="str">
            <v>UN</v>
          </cell>
          <cell r="D22158">
            <v>1449.26</v>
          </cell>
        </row>
        <row r="22159">
          <cell r="A22159" t="str">
            <v>18.210.0050-A</v>
          </cell>
          <cell r="B22159" t="str">
            <v>RESERVATORIO TERMICO DE ALTA PRESSAO,PARA SISTEMA DE AQUECIMENTO SOLAR,COM 100L,EXCLUSIVE INSTALACOES (VER ITENS 15.014.0100 A 0145) E PLACAS COLETORAS.FORNECIMENTO</v>
          </cell>
          <cell r="C22159" t="str">
            <v>UN</v>
          </cell>
          <cell r="D22159">
            <v>1449.26</v>
          </cell>
        </row>
        <row r="22160">
          <cell r="A22160" t="str">
            <v>18.210.0052-0</v>
          </cell>
          <cell r="B22160" t="str">
            <v>RESERVATORIO TERMICO DE ALTA PRESSAO,PARA SISTEMA DE AQUECIMENTO SOLAR,COM 200L,EXCLUSIVE INSTALACOES (VER ITENS 15.014.0100 E 0145) E PLACAS COLETORAS.FORNECIMENTO</v>
          </cell>
          <cell r="C22160" t="str">
            <v>UN</v>
          </cell>
          <cell r="D22160">
            <v>1871.75</v>
          </cell>
        </row>
        <row r="22161">
          <cell r="A22161" t="str">
            <v>18.210.0052-A</v>
          </cell>
          <cell r="B22161" t="str">
            <v>RESERVATORIO TERMICO DE ALTA PRESSAO,PARA SISTEMA DE AQUECIMENTO SOLAR,COM 200L,EXCLUSIVE INSTALACOES (VER ITENS 15.014.0100 E 0145) E PLACAS COLETORAS.FORNECIMENTO</v>
          </cell>
          <cell r="C22161" t="str">
            <v>UN</v>
          </cell>
          <cell r="D22161">
            <v>1871.75</v>
          </cell>
        </row>
        <row r="22162">
          <cell r="A22162" t="str">
            <v>18.210.0054-0</v>
          </cell>
          <cell r="B22162" t="str">
            <v>RESERVATORIO TERMICO DE ALTA PRESSAO,PARA SISTEMA DE AQUECIMENTO SOLAR,COM 300L,EXCLUSIVE INSTALACOES (VER ITENS 15.014.0100 A 0145) E PLACAS COLETORAS.FORNECIMENTO</v>
          </cell>
          <cell r="C22162" t="str">
            <v>UN</v>
          </cell>
          <cell r="D22162">
            <v>2196.66</v>
          </cell>
        </row>
        <row r="22163">
          <cell r="A22163" t="str">
            <v>18.210.0054-A</v>
          </cell>
          <cell r="B22163" t="str">
            <v>RESERVATORIO TERMICO DE ALTA PRESSAO,PARA SISTEMA DE AQUECIMENTO SOLAR,COM 300L,EXCLUSIVE INSTALACOES (VER ITENS 15.014.0100 A 0145) E PLACAS COLETORAS.FORNECIMENTO</v>
          </cell>
          <cell r="C22163" t="str">
            <v>UN</v>
          </cell>
          <cell r="D22163">
            <v>2196.66</v>
          </cell>
        </row>
        <row r="22164">
          <cell r="A22164" t="str">
            <v>18.210.0056-0</v>
          </cell>
          <cell r="B22164" t="str">
            <v>RESERVATORIO TERMICO DE ALTA PRESSAO,PARA SISTEMA DE AQUECIMENTO SOLAR,COM 400L,EXCLUSIVE INSTALACOES(VER ITENS 15.014.0100 A 145) E PLACAS COLETORAS.FORNECIMENTO</v>
          </cell>
          <cell r="C22164" t="str">
            <v>UN</v>
          </cell>
          <cell r="D22164">
            <v>2591.04</v>
          </cell>
        </row>
        <row r="22165">
          <cell r="A22165" t="str">
            <v>18.210.0056-A</v>
          </cell>
          <cell r="B22165" t="str">
            <v>RESERVATORIO TERMICO DE ALTA PRESSAO,PARA SISTEMA DE AQUECIMENTO SOLAR,COM 400L,EXCLUSIVE INSTALACOES(VER ITENS 15.014.0100 A 145) E PLACAS COLETORAS.FORNECIMENTO</v>
          </cell>
          <cell r="C22165" t="str">
            <v>UN</v>
          </cell>
          <cell r="D22165">
            <v>2591.04</v>
          </cell>
        </row>
        <row r="22166">
          <cell r="A22166" t="str">
            <v>18.210.0058-0</v>
          </cell>
          <cell r="B22166" t="str">
            <v>RESERVATORIO TERMICO DE ALTA PRESSAO,PARA SISTEMA DE AQUECIMENTO SOLAR,COM 500L,EXCLUSIVE INSTALACOES(VER ITENS 15.014.0100 A 145) E PLACAS COLETORAS.FORNECIMENTO</v>
          </cell>
          <cell r="C22166" t="str">
            <v>UN</v>
          </cell>
          <cell r="D22166">
            <v>3136.53</v>
          </cell>
        </row>
        <row r="22167">
          <cell r="A22167" t="str">
            <v>18.210.0058-A</v>
          </cell>
          <cell r="B22167" t="str">
            <v>RESERVATORIO TERMICO DE ALTA PRESSAO,PARA SISTEMA DE AQUECIMENTO SOLAR,COM 500L,EXCLUSIVE INSTALACOES(VER ITENS 15.014.0100 A 145) E PLACAS COLETORAS.FORNECIMENTO</v>
          </cell>
          <cell r="C22167" t="str">
            <v>UN</v>
          </cell>
          <cell r="D22167">
            <v>3136.53</v>
          </cell>
        </row>
        <row r="22168">
          <cell r="A22168" t="str">
            <v>18.210.0060-0</v>
          </cell>
          <cell r="B22168" t="str">
            <v>RESERVATORIO TERMICO DE ALTA PRESSAO,PARA SISTEMA DE AQUECIMENTO SOLAR,COM 600L,EXCLUSIVE INSTALACOES(VER ITENS 15.014.0100 A 145) E PLACAS COLETORAS.FORNECIMENTO</v>
          </cell>
          <cell r="C22168" t="str">
            <v>UN</v>
          </cell>
          <cell r="D22168">
            <v>3478.5</v>
          </cell>
        </row>
        <row r="22169">
          <cell r="A22169" t="str">
            <v>18.210.0060-A</v>
          </cell>
          <cell r="B22169" t="str">
            <v>RESERVATORIO TERMICO DE ALTA PRESSAO,PARA SISTEMA DE AQUECIMENTO SOLAR,COM 600L,EXCLUSIVE INSTALACOES(VER ITENS 15.014.0100 A 145) E PLACAS COLETORAS.FORNECIMENTO</v>
          </cell>
          <cell r="C22169" t="str">
            <v>UN</v>
          </cell>
          <cell r="D22169">
            <v>3478.5</v>
          </cell>
        </row>
        <row r="22170">
          <cell r="A22170" t="str">
            <v>18.210.0065-0</v>
          </cell>
          <cell r="B22170" t="str">
            <v>RESERVATORIO TERMICO DE ALTA PRESSAO,PARA SISTEMA DE AQUECIMENTO SOLAR,COM 800L,EXCLUSIVE INSTALACOES(VER ITENS 15.014.0100 A 145) E PLACAS COLETORAS.FORNECIMENTO</v>
          </cell>
          <cell r="C22170" t="str">
            <v>UN</v>
          </cell>
          <cell r="D22170">
            <v>4345.49</v>
          </cell>
        </row>
        <row r="22171">
          <cell r="A22171" t="str">
            <v>18.210.0065-A</v>
          </cell>
          <cell r="B22171" t="str">
            <v>RESERVATORIO TERMICO DE ALTA PRESSAO,PARA SISTEMA DE AQUECIMENTO SOLAR,COM 800L,EXCLUSIVE INSTALACOES(VER ITENS 15.014.0100 A 145) E PLACAS COLETORAS.FORNECIMENTO</v>
          </cell>
          <cell r="C22171" t="str">
            <v>UN</v>
          </cell>
          <cell r="D22171">
            <v>4345.49</v>
          </cell>
        </row>
        <row r="22172">
          <cell r="A22172" t="str">
            <v>18.210.0070-0</v>
          </cell>
          <cell r="B22172" t="str">
            <v>RESERVATORIO TERMICO DE ALTA PRESSAO,PARA SISTEMA DE AQUECIMENTO SOLAR,COM 1000L,EXCLUSIVE INSTALACOES(VER ITENS 15.014.0100 A 145) E PLACAS COLETORAS.FORNECIMENTO</v>
          </cell>
          <cell r="C22172" t="str">
            <v>UN</v>
          </cell>
          <cell r="D22172">
            <v>5163.25</v>
          </cell>
        </row>
        <row r="22173">
          <cell r="A22173" t="str">
            <v>18.210.0070-A</v>
          </cell>
          <cell r="B22173" t="str">
            <v>RESERVATORIO TERMICO DE ALTA PRESSAO,PARA SISTEMA DE AQUECIMENTO SOLAR,COM 1000L,EXCLUSIVE INSTALACOES(VER ITENS 15.014.0100 A 145) E PLACAS COLETORAS.FORNECIMENTO</v>
          </cell>
          <cell r="C22173" t="str">
            <v>UN</v>
          </cell>
          <cell r="D22173">
            <v>5163.25</v>
          </cell>
        </row>
        <row r="22174">
          <cell r="A22174" t="str">
            <v>18.210.0100-0</v>
          </cell>
          <cell r="B22174" t="str">
            <v>PLACAS COLETORAS DE ENERGIA SOLAR HORIZONTAL,MEDINDO 1X2M,EXCLUSIVE INSTALACOES (VER ITENS 15.014.0100 A 0145) E RESERVATORIOS.FORNECIMENTO</v>
          </cell>
          <cell r="C22174" t="str">
            <v>UN</v>
          </cell>
          <cell r="D22174">
            <v>524.62</v>
          </cell>
        </row>
        <row r="22175">
          <cell r="A22175" t="str">
            <v>18.210.0100-A</v>
          </cell>
          <cell r="B22175" t="str">
            <v>PLACAS COLETORAS DE ENERGIA SOLAR HORIZONTAL,MEDINDO 1X2M,EXCLUSIVE INSTALACOES (VER ITENS 15.014.0100 A 0145) E RESERVATORIOS.FORNECIMENTO</v>
          </cell>
          <cell r="C22175" t="str">
            <v>UN</v>
          </cell>
          <cell r="D22175">
            <v>524.62</v>
          </cell>
        </row>
        <row r="22176">
          <cell r="A22176" t="str">
            <v>18.210.0110-0</v>
          </cell>
          <cell r="B22176" t="str">
            <v>PLACAS COLETORAS DE ENERGIA SOLAR HORIZONTAL,MEDINDO 1X1M,EXCLUSIVE INSTALACOES (VER ITENS 15.014.0100 A 0145) E RESERVATORIOS.FORNECIMENTO</v>
          </cell>
          <cell r="C22176" t="str">
            <v>UN</v>
          </cell>
          <cell r="D22176">
            <v>246.19</v>
          </cell>
        </row>
        <row r="22177">
          <cell r="A22177" t="str">
            <v>18.210.0110-A</v>
          </cell>
          <cell r="B22177" t="str">
            <v>PLACAS COLETORAS DE ENERGIA SOLAR HORIZONTAL,MEDINDO 1X1M,EXCLUSIVE INSTALACOES (VER ITENS 15.014.0100 A 0145) E RESERVATORIOS.FORNECIMENTO</v>
          </cell>
          <cell r="C22177" t="str">
            <v>UN</v>
          </cell>
          <cell r="D22177">
            <v>246.19</v>
          </cell>
        </row>
        <row r="22178">
          <cell r="A22178" t="str">
            <v>18.210.0115-0</v>
          </cell>
          <cell r="B22178" t="str">
            <v>PLACAS COLETORAS DE ENERGIA SOLAR VERTICAL,MEDINDO 1X2M,EXCLUSIVE INSTALACOES (VER ITENS 15.014.0100 A 0145) E RESERVATORIOS.FORNECIMENTO</v>
          </cell>
          <cell r="C22178" t="str">
            <v>UN</v>
          </cell>
          <cell r="D22178">
            <v>485.55</v>
          </cell>
        </row>
        <row r="22179">
          <cell r="A22179" t="str">
            <v>18.210.0115-A</v>
          </cell>
          <cell r="B22179" t="str">
            <v>PLACAS COLETORAS DE ENERGIA SOLAR VERTICAL,MEDINDO 1X2M,EXCLUSIVE INSTALACOES (VER ITENS 15.014.0100 A 0145) E RESERVATORIOS.FORNECIMENTO</v>
          </cell>
          <cell r="C22179" t="str">
            <v>UN</v>
          </cell>
          <cell r="D22179">
            <v>485.55</v>
          </cell>
        </row>
        <row r="22180">
          <cell r="A22180" t="str">
            <v>18.210.9999-0</v>
          </cell>
          <cell r="B22180" t="str">
            <v>FAMILIA 18.210AQUECIMENTO SOLAR</v>
          </cell>
          <cell r="D22180">
            <v>1000</v>
          </cell>
        </row>
        <row r="22181">
          <cell r="A22181" t="str">
            <v>18.210.9999-A</v>
          </cell>
          <cell r="B22181" t="str">
            <v>FAMILIA 18.210AQUECIMENTO SOLAR</v>
          </cell>
          <cell r="D22181">
            <v>1000</v>
          </cell>
        </row>
        <row r="22182">
          <cell r="A22182" t="str">
            <v>18.213.9999-0</v>
          </cell>
          <cell r="B22182" t="str">
            <v>INDICE DA FAMILIA</v>
          </cell>
          <cell r="D22182">
            <v>4027</v>
          </cell>
        </row>
        <row r="22183">
          <cell r="A22183" t="str">
            <v>18.213.9999-A</v>
          </cell>
          <cell r="B22183" t="str">
            <v>INDICE DA FAMILIA</v>
          </cell>
          <cell r="D22183">
            <v>4027</v>
          </cell>
        </row>
        <row r="22184">
          <cell r="A22184" t="str">
            <v>18.250.0046-0</v>
          </cell>
          <cell r="B22184" t="str">
            <v>REATOR ELETRONICO DE ALTO FATOR DE POTENCIA(AFP&gt;=0,92)PARA LAMPADA FLUORESCENTE 1X16W,BIVOLT,127/220V.FORNECIMENTO E COLOCACAO</v>
          </cell>
          <cell r="C22184" t="str">
            <v>UN</v>
          </cell>
          <cell r="D22184">
            <v>19.670000000000002</v>
          </cell>
        </row>
        <row r="22185">
          <cell r="A22185" t="str">
            <v>18.250.0046-A</v>
          </cell>
          <cell r="B22185" t="str">
            <v>REATOR ELETRONICO DE ALTO FATOR DE POTENCIA(AFP&gt;=0,92)PARA LAMPADA FLUORESCENTE 1X16W,BIVOLT,127/220V.FORNECIMENTO E COLOCACAO</v>
          </cell>
          <cell r="C22185" t="str">
            <v>UN</v>
          </cell>
          <cell r="D22185">
            <v>18.5</v>
          </cell>
        </row>
        <row r="22186">
          <cell r="A22186" t="str">
            <v>18.250.0047-0</v>
          </cell>
          <cell r="B22186" t="str">
            <v>REATOR ELETRONICO DE ALTO FATOR DE POTENCIA(AFP&gt;=0,92)PARA LAMPADA FLUORESCENTE 2X16W,BIVOLT,127/220V.FORNECIMENTO E COLOCACAO</v>
          </cell>
          <cell r="C22186" t="str">
            <v>UN</v>
          </cell>
          <cell r="D22186">
            <v>20.65</v>
          </cell>
        </row>
        <row r="22187">
          <cell r="A22187" t="str">
            <v>18.250.0047-A</v>
          </cell>
          <cell r="B22187" t="str">
            <v>REATOR ELETRONICO DE ALTO FATOR DE POTENCIA(AFP&gt;=0,92)PARA LAMPADA FLUORESCENTE 2X16W,BIVOLT,127/220V.FORNECIMENTO E COLOCACAO</v>
          </cell>
          <cell r="C22187" t="str">
            <v>UN</v>
          </cell>
          <cell r="D22187">
            <v>19.48</v>
          </cell>
        </row>
        <row r="22188">
          <cell r="A22188" t="str">
            <v>18.250.0048-0</v>
          </cell>
          <cell r="B22188" t="str">
            <v>REATOR ELETRONICO DE ALTO FATOR DE POTENCIA(AFP&gt;=0,92)PARA LAMPADA FLUORESCENTE 1X18W,BIVOLT,127/220V.FORNECIMENTO E COLOCACAO</v>
          </cell>
          <cell r="C22188" t="str">
            <v>UN</v>
          </cell>
          <cell r="D22188">
            <v>20.66</v>
          </cell>
        </row>
        <row r="22189">
          <cell r="A22189" t="str">
            <v>18.250.0048-A</v>
          </cell>
          <cell r="B22189" t="str">
            <v>REATOR ELETRONICO DE ALTO FATOR DE POTENCIA(AFP&gt;=0,92)PARA LAMPADA FLUORESCENTE 1X18W,BIVOLT,127/220V.FORNECIMENTO E COLOCACAO</v>
          </cell>
          <cell r="C22189" t="str">
            <v>UN</v>
          </cell>
          <cell r="D22189">
            <v>19.489999999999998</v>
          </cell>
        </row>
        <row r="22190">
          <cell r="A22190" t="str">
            <v>18.250.0049-0</v>
          </cell>
          <cell r="B22190" t="str">
            <v>REATOR ELETRONICO DE ALTO FATOR DE POTENCIA(AFP&gt;=0,92)PARA LAMPADA FLUORESCENTE 2X18W,BIVOLT,127/220V.FORNECIMENTO E COLOCACAO</v>
          </cell>
          <cell r="C22190" t="str">
            <v>UN</v>
          </cell>
          <cell r="D22190">
            <v>21.39</v>
          </cell>
        </row>
        <row r="22191">
          <cell r="A22191" t="str">
            <v>18.250.0049-A</v>
          </cell>
          <cell r="B22191" t="str">
            <v>REATOR ELETRONICO DE ALTO FATOR DE POTENCIA(AFP&gt;=0,92)PARA LAMPADA FLUORESCENTE 2X18W,BIVOLT,127/220V.FORNECIMENTO E COLOCACAO</v>
          </cell>
          <cell r="C22191" t="str">
            <v>UN</v>
          </cell>
          <cell r="D22191">
            <v>20.22</v>
          </cell>
        </row>
        <row r="22192">
          <cell r="A22192" t="str">
            <v>18.250.0050-0</v>
          </cell>
          <cell r="B22192" t="str">
            <v>REATOR ELETRONICO DE ALTO FATOR DE POTENCIA(AFP&gt;=0,92)PARA LAMPADA FLUORESCENTE 1X20W,BIVOLT,127/220V.FORNECIMENTO E COLOCACAO</v>
          </cell>
          <cell r="C22192" t="str">
            <v>UN</v>
          </cell>
          <cell r="D22192">
            <v>20.89</v>
          </cell>
        </row>
        <row r="22193">
          <cell r="A22193" t="str">
            <v>18.250.0050-A</v>
          </cell>
          <cell r="B22193" t="str">
            <v>REATOR ELETRONICO DE ALTO FATOR DE POTENCIA(AFP&gt;=0,92)PARA LAMPADA FLUORESCENTE 1X20W,BIVOLT,127/220V.FORNECIMENTO E COLOCACAO</v>
          </cell>
          <cell r="C22193" t="str">
            <v>UN</v>
          </cell>
          <cell r="D22193">
            <v>19.72</v>
          </cell>
        </row>
        <row r="22194">
          <cell r="A22194" t="str">
            <v>18.250.0051-0</v>
          </cell>
          <cell r="B22194" t="str">
            <v>REATOR ELETRONICO DE ALTO FATOR DE POTENCIA(AFP&gt;=0,92)PARA LAMPADA FLUORESCENTE 2X20W,BIVOLT,127/220V.FORNECIMENTO E COLOCACAO</v>
          </cell>
          <cell r="C22194" t="str">
            <v>UN</v>
          </cell>
          <cell r="D22194">
            <v>24.37</v>
          </cell>
        </row>
        <row r="22195">
          <cell r="A22195" t="str">
            <v>18.250.0051-A</v>
          </cell>
          <cell r="B22195" t="str">
            <v>REATOR ELETRONICO DE ALTO FATOR DE POTENCIA(AFP&gt;=0,92)PARA LAMPADA FLUORESCENTE 2X20W,BIVOLT,127/220V.FORNECIMENTO E COLOCACAO</v>
          </cell>
          <cell r="C22195" t="str">
            <v>UN</v>
          </cell>
          <cell r="D22195">
            <v>23.2</v>
          </cell>
        </row>
        <row r="22196">
          <cell r="A22196" t="str">
            <v>18.250.0052-0</v>
          </cell>
          <cell r="B22196" t="str">
            <v>REATOR ELETRONICO DE ALTO FATOR DE POTENCIA(AFP&gt;=0,92)PARA LAMPADA FLUORESCENTE 1X32W,BIVOLT,127/220V.FORNECIMENTO E COLOCACAO</v>
          </cell>
          <cell r="C22196" t="str">
            <v>UN</v>
          </cell>
          <cell r="D22196">
            <v>21.05</v>
          </cell>
        </row>
        <row r="22197">
          <cell r="A22197" t="str">
            <v>18.250.0052-A</v>
          </cell>
          <cell r="B22197" t="str">
            <v>REATOR ELETRONICO DE ALTO FATOR DE POTENCIA(AFP&gt;=0,92)PARA LAMPADA FLUORESCENTE 1X32W,BIVOLT,127/220V.FORNECIMENTO E COLOCACAO</v>
          </cell>
          <cell r="C22197" t="str">
            <v>UN</v>
          </cell>
          <cell r="D22197">
            <v>19.88</v>
          </cell>
        </row>
        <row r="22198">
          <cell r="A22198" t="str">
            <v>18.250.0053-0</v>
          </cell>
          <cell r="B22198" t="str">
            <v>REATOR ELETRONICO DE ALTO FATOR DE POTENCIA(AFP&gt;=0,92)PARA LAMPADA FLUORESCENTE 2X32W,BIVOLT,127/220V.FORNECIMENTO E COLOCACAO</v>
          </cell>
          <cell r="C22198" t="str">
            <v>UN</v>
          </cell>
          <cell r="D22198">
            <v>25.91</v>
          </cell>
        </row>
        <row r="22199">
          <cell r="A22199" t="str">
            <v>18.250.0053-A</v>
          </cell>
          <cell r="B22199" t="str">
            <v>REATOR ELETRONICO DE ALTO FATOR DE POTENCIA(AFP&gt;=0,92)PARA LAMPADA FLUORESCENTE 2X32W,BIVOLT,127/220V.FORNECIMENTO E COLOCACAO</v>
          </cell>
          <cell r="C22199" t="str">
            <v>UN</v>
          </cell>
          <cell r="D22199">
            <v>24.74</v>
          </cell>
        </row>
        <row r="22200">
          <cell r="A22200" t="str">
            <v>18.250.0054-0</v>
          </cell>
          <cell r="B22200" t="str">
            <v>REATOR ELETRONICO DE ALTO FATOR DE POTENCIA(AFP&gt;=0,92)PARA LAMPADA FLUORESCENTE 1X36W,BIVOLT,127/220V.FORNECIMENTO E COLOCACAO</v>
          </cell>
          <cell r="C22200" t="str">
            <v>UN</v>
          </cell>
          <cell r="D22200">
            <v>22.66</v>
          </cell>
        </row>
        <row r="22201">
          <cell r="A22201" t="str">
            <v>18.250.0054-A</v>
          </cell>
          <cell r="B22201" t="str">
            <v>REATOR ELETRONICO DE ALTO FATOR DE POTENCIA(AFP&gt;=0,92)PARA LAMPADA FLUORESCENTE 1X36W,BIVOLT,127/220V.FORNECIMENTO E COLOCACAO</v>
          </cell>
          <cell r="C22201" t="str">
            <v>UN</v>
          </cell>
          <cell r="D22201">
            <v>21.49</v>
          </cell>
        </row>
        <row r="22202">
          <cell r="A22202" t="str">
            <v>18.250.0055-0</v>
          </cell>
          <cell r="B22202" t="str">
            <v>REATOR ELETRONICO DE ALTO FATOR DE POTENCIA(AFP&gt;=0,92)PARA LAMPADA FLUORESCENTE 2X36W,BIVOLT,127/220V.FORNECIMENTO E COLOCACAO</v>
          </cell>
          <cell r="C22202" t="str">
            <v>UN</v>
          </cell>
          <cell r="D22202">
            <v>27.14</v>
          </cell>
        </row>
        <row r="22203">
          <cell r="A22203" t="str">
            <v>18.250.0055-A</v>
          </cell>
          <cell r="B22203" t="str">
            <v>REATOR ELETRONICO DE ALTO FATOR DE POTENCIA(AFP&gt;=0,92)PARA LAMPADA FLUORESCENTE 2X36W,BIVOLT,127/220V.FORNECIMENTO E COLOCACAO</v>
          </cell>
          <cell r="C22203" t="str">
            <v>UN</v>
          </cell>
          <cell r="D22203">
            <v>25.97</v>
          </cell>
        </row>
        <row r="22204">
          <cell r="A22204" t="str">
            <v>18.250.0056-0</v>
          </cell>
          <cell r="B22204" t="str">
            <v>REATOR ELETRONICO DE ALTO FATOR DE POTENCIA(AFP&gt;=0,92)PARA LAMPADA FLUORESCENTE 1X40W,BIVOLT,127/220V.FORNECIMENTO E COLOCACAO</v>
          </cell>
          <cell r="C22204" t="str">
            <v>UN</v>
          </cell>
          <cell r="D22204">
            <v>22.93</v>
          </cell>
        </row>
        <row r="22205">
          <cell r="A22205" t="str">
            <v>18.250.0056-A</v>
          </cell>
          <cell r="B22205" t="str">
            <v>REATOR ELETRONICO DE ALTO FATOR DE POTENCIA(AFP&gt;=0,92)PARA LAMPADA FLUORESCENTE 1X40W,BIVOLT,127/220V.FORNECIMENTO E COLOCACAO</v>
          </cell>
          <cell r="C22205" t="str">
            <v>UN</v>
          </cell>
          <cell r="D22205">
            <v>21.76</v>
          </cell>
        </row>
        <row r="22206">
          <cell r="A22206" t="str">
            <v>18.250.0057-0</v>
          </cell>
          <cell r="B22206" t="str">
            <v>REATOR ELETRONICO DE ALTO FATOR DE POTENCIA(AFP&gt;=0,92)PARA LAMPADA FLUORESCENTE 2X40W,BIVOLT,127/220V.FORNECIMENTO E COLOCACAO</v>
          </cell>
          <cell r="C22206" t="str">
            <v>UN</v>
          </cell>
          <cell r="D22206">
            <v>28.27</v>
          </cell>
        </row>
        <row r="22207">
          <cell r="A22207" t="str">
            <v>18.250.0057-A</v>
          </cell>
          <cell r="B22207" t="str">
            <v>REATOR ELETRONICO DE ALTO FATOR DE POTENCIA(AFP&gt;=0,92)PARA LAMPADA FLUORESCENTE 2X40W,BIVOLT,127/220V.FORNECIMENTO E COLOCACAO</v>
          </cell>
          <cell r="C22207" t="str">
            <v>UN</v>
          </cell>
          <cell r="D22207">
            <v>27.1</v>
          </cell>
        </row>
        <row r="22208">
          <cell r="A22208" t="str">
            <v>18.250.0058-0</v>
          </cell>
          <cell r="B22208" t="str">
            <v>REATOR PARA LAMPADA DE VAPOR METALICO DE 150W,220V,PARA USOEXTERNO.FORNECIMENTO E COLOCACAO</v>
          </cell>
          <cell r="C22208" t="str">
            <v>UN</v>
          </cell>
          <cell r="D22208">
            <v>43.31</v>
          </cell>
        </row>
        <row r="22209">
          <cell r="A22209" t="str">
            <v>18.250.0058-A</v>
          </cell>
          <cell r="B22209" t="str">
            <v>REATOR PARA LAMPADA DE VAPOR METALICO DE 150W,220V,PARA USOEXTERNO.FORNECIMENTO E COLOCACAO</v>
          </cell>
          <cell r="C22209" t="str">
            <v>UN</v>
          </cell>
          <cell r="D22209">
            <v>42.14</v>
          </cell>
        </row>
        <row r="22210">
          <cell r="A22210" t="str">
            <v>18.250.0060-0</v>
          </cell>
          <cell r="B22210" t="str">
            <v>REATOR PARA LAMPADA DE VAPOR METALICO DE 200W,220V,PARA USOEXTERNO.FORNECIMENTO E COLOCACAO</v>
          </cell>
          <cell r="C22210" t="str">
            <v>UN</v>
          </cell>
          <cell r="D22210">
            <v>76.430000000000007</v>
          </cell>
        </row>
        <row r="22211">
          <cell r="A22211" t="str">
            <v>18.250.0060-A</v>
          </cell>
          <cell r="B22211" t="str">
            <v>REATOR PARA LAMPADA DE VAPOR METALICO DE 200W,220V,PARA USOEXTERNO.FORNECIMENTO E COLOCACAO</v>
          </cell>
          <cell r="C22211" t="str">
            <v>UN</v>
          </cell>
          <cell r="D22211">
            <v>75.260000000000005</v>
          </cell>
        </row>
        <row r="22212">
          <cell r="A22212" t="str">
            <v>18.250.0070-0</v>
          </cell>
          <cell r="B22212" t="str">
            <v>REATOR PARA LAMPADA DE VAPOR METALICO DE 250W,220V,PARA USOEXTERNO.FORNECIMENTO E COLOCACAO</v>
          </cell>
          <cell r="C22212" t="str">
            <v>UN</v>
          </cell>
          <cell r="D22212">
            <v>61.41</v>
          </cell>
        </row>
        <row r="22213">
          <cell r="A22213" t="str">
            <v>18.250.0070-A</v>
          </cell>
          <cell r="B22213" t="str">
            <v>REATOR PARA LAMPADA DE VAPOR METALICO DE 250W,220V,PARA USOEXTERNO.FORNECIMENTO E COLOCACAO</v>
          </cell>
          <cell r="C22213" t="str">
            <v>UN</v>
          </cell>
          <cell r="D22213">
            <v>60.24</v>
          </cell>
        </row>
        <row r="22214">
          <cell r="A22214" t="str">
            <v>18.250.0075-0</v>
          </cell>
          <cell r="B22214" t="str">
            <v>REATOR PARA LAMPADA DE VAPOR METALICO DE 400W,220V,PARA USOEXTERNO.FORNECIMENTO E COLOCACAO</v>
          </cell>
          <cell r="C22214" t="str">
            <v>UN</v>
          </cell>
          <cell r="D22214">
            <v>71.53</v>
          </cell>
        </row>
        <row r="22215">
          <cell r="A22215" t="str">
            <v>18.250.0075-A</v>
          </cell>
          <cell r="B22215" t="str">
            <v>REATOR PARA LAMPADA DE VAPOR METALICO DE 400W,220V,PARA USOEXTERNO.FORNECIMENTO E COLOCACAO</v>
          </cell>
          <cell r="C22215" t="str">
            <v>UN</v>
          </cell>
          <cell r="D22215">
            <v>70.36</v>
          </cell>
        </row>
        <row r="22216">
          <cell r="A22216" t="str">
            <v>18.250.0080-0</v>
          </cell>
          <cell r="B22216" t="str">
            <v>REATOR PARA LAMPADA DE VAPOR SODIO DE 400W,220V.FORNECIMENTOE COLOCACAO</v>
          </cell>
          <cell r="C22216" t="str">
            <v>UN</v>
          </cell>
          <cell r="D22216">
            <v>72.37</v>
          </cell>
        </row>
        <row r="22217">
          <cell r="A22217" t="str">
            <v>18.250.0080-A</v>
          </cell>
          <cell r="B22217" t="str">
            <v>REATOR PARA LAMPADA DE VAPOR SODIO DE 400W,220V.FORNECIMENTOE COLOCACAO</v>
          </cell>
          <cell r="C22217" t="str">
            <v>UN</v>
          </cell>
          <cell r="D22217">
            <v>71.2</v>
          </cell>
        </row>
        <row r="22218">
          <cell r="A22218" t="str">
            <v>18.250.9999-0</v>
          </cell>
          <cell r="B22218" t="str">
            <v>INDICE DA FAMILIA</v>
          </cell>
          <cell r="D22218">
            <v>3684</v>
          </cell>
        </row>
        <row r="22219">
          <cell r="A22219" t="str">
            <v>18.250.9999-A</v>
          </cell>
          <cell r="B22219" t="str">
            <v>INDICE DA FAMILIA</v>
          </cell>
          <cell r="D22219">
            <v>3527</v>
          </cell>
        </row>
        <row r="22220">
          <cell r="A22220" t="str">
            <v>18.260.0040-0</v>
          </cell>
          <cell r="B22220" t="str">
            <v>BRACO PARA ILUMINACAO DE RUAS,EM TUBO DE ACO GALVANIZADO COMDIAMETRO DE=25,4MM,PARA FIXACAO EM POSTE OU PAREDE,PROJECAOHORIZONTAL=1000MM,PROJECAO VERTICAL=370MM.FORNECIMENTO E COLOCACAO</v>
          </cell>
          <cell r="C22220" t="str">
            <v>UN</v>
          </cell>
          <cell r="D22220">
            <v>72.37</v>
          </cell>
        </row>
        <row r="22221">
          <cell r="A22221" t="str">
            <v>18.260.0040-A</v>
          </cell>
          <cell r="B22221" t="str">
            <v>BRACO PARA ILUMINACAO DE RUAS,EM TUBO DE ACO GALVANIZADO COMDIAMETRO DE=25,4MM,PARA FIXACAO EM POSTE OU PAREDE,PROJECAOHORIZONTAL=1000MM,PROJECAO VERTICAL=370MM.FORNECIMENTO E COLOCACAO</v>
          </cell>
          <cell r="C22221" t="str">
            <v>UN</v>
          </cell>
          <cell r="D22221">
            <v>66.55</v>
          </cell>
        </row>
        <row r="22222">
          <cell r="A22222" t="str">
            <v>18.260.0045-0</v>
          </cell>
          <cell r="B22222" t="str">
            <v>BRACO PARA ILUMINACAO DE RUAS,EM TUBO DE ACO GALVANIZADO COMDIAMETRO DE=48,2MM,PARA FIXACAO EM POSTE OU PAREDE,PROJECAOHORIZONTAL=2500MM,PROJECAO VERTICAL=1660MM.FORNECIMENTO E COLOCACAO</v>
          </cell>
          <cell r="C22222" t="str">
            <v>UN</v>
          </cell>
          <cell r="D22222">
            <v>175.92</v>
          </cell>
        </row>
        <row r="22223">
          <cell r="A22223" t="str">
            <v>18.260.0045-A</v>
          </cell>
          <cell r="B22223" t="str">
            <v>BRACO PARA ILUMINACAO DE RUAS,EM TUBO DE ACO GALVANIZADO COMDIAMETRO DE=48,2MM,PARA FIXACAO EM POSTE OU PAREDE,PROJECAOHORIZONTAL=2500MM,PROJECAO VERTICAL=1660MM.FORNECIMENTO E COLOCACAO</v>
          </cell>
          <cell r="C22223" t="str">
            <v>UN</v>
          </cell>
          <cell r="D22223">
            <v>170.1</v>
          </cell>
        </row>
        <row r="22224">
          <cell r="A22224" t="str">
            <v>18.260.0046-0</v>
          </cell>
          <cell r="B22224" t="str">
            <v>BRACO PARA ILUMINACAO DE RUAS,EM TUBO DE ACO GALVANIZADO COMDIAMETRO DE=60,3MM,PARA FIXACAO EM POSTE OU PAREDE,PROJECAOHORIZONTAL=2530MM,PROJECAO VERTICAL=2180MM.FORNECIMENTO E COLOCACAO</v>
          </cell>
          <cell r="C22224" t="str">
            <v>UN</v>
          </cell>
          <cell r="D22224">
            <v>195.07</v>
          </cell>
        </row>
        <row r="22225">
          <cell r="A22225" t="str">
            <v>18.260.0046-A</v>
          </cell>
          <cell r="B22225" t="str">
            <v>BRACO PARA ILUMINACAO DE RUAS,EM TUBO DE ACO GALVANIZADO COMDIAMETRO DE=60,3MM,PARA FIXACAO EM POSTE OU PAREDE,PROJECAOHORIZONTAL=2530MM,PROJECAO VERTICAL=2180MM.FORNECIMENTO E COLOCACAO</v>
          </cell>
          <cell r="C22225" t="str">
            <v>UN</v>
          </cell>
          <cell r="D22225">
            <v>189.25</v>
          </cell>
        </row>
        <row r="22226">
          <cell r="A22226" t="str">
            <v>18.260.0050-0</v>
          </cell>
          <cell r="B22226" t="str">
            <v>ABRACADEIRA DE FIXACAO DE BRACOS DE LUMINARIAS DE 4".FORNECIMENTO E COLOCACAO</v>
          </cell>
          <cell r="C22226" t="str">
            <v>UN</v>
          </cell>
          <cell r="D22226">
            <v>41.46</v>
          </cell>
        </row>
        <row r="22227">
          <cell r="A22227" t="str">
            <v>18.260.0050-A</v>
          </cell>
          <cell r="B22227" t="str">
            <v>ABRACADEIRA DE FIXACAO DE BRACOS DE LUMINARIAS DE 4".FORNECIMENTO E COLOCACAO</v>
          </cell>
          <cell r="C22227" t="str">
            <v>UN</v>
          </cell>
          <cell r="D22227">
            <v>39.229999999999997</v>
          </cell>
        </row>
        <row r="22228">
          <cell r="A22228" t="str">
            <v>18.260.0065-0</v>
          </cell>
          <cell r="B22228" t="str">
            <v>SUPORTE PARA LAMPADA FLUORESCENTE.FORNECIMENTO E COLOCACAO</v>
          </cell>
          <cell r="C22228" t="str">
            <v>UN</v>
          </cell>
          <cell r="D22228">
            <v>2.3199999999999998</v>
          </cell>
        </row>
        <row r="22229">
          <cell r="A22229" t="str">
            <v>18.260.0065-A</v>
          </cell>
          <cell r="B22229" t="str">
            <v>SUPORTE PARA LAMPADA FLUORESCENTE.FORNECIMENTO E COLOCACAO</v>
          </cell>
          <cell r="C22229" t="str">
            <v>UN</v>
          </cell>
          <cell r="D22229">
            <v>2.08</v>
          </cell>
        </row>
        <row r="22230">
          <cell r="A22230" t="str">
            <v>18.260.0070-0</v>
          </cell>
          <cell r="B22230" t="str">
            <v>RELE FOTOELETRICO,PARA COMANDO DE ILUMINACAO EXTERNA,NA TENSAO DE 220V E CARGA MAXIMA DE 1.000W.FORNECIMENTO E COLOCACAO</v>
          </cell>
          <cell r="C22230" t="str">
            <v>UN</v>
          </cell>
          <cell r="D22230">
            <v>32.04</v>
          </cell>
        </row>
        <row r="22231">
          <cell r="A22231" t="str">
            <v>18.260.0070-A</v>
          </cell>
          <cell r="B22231" t="str">
            <v>RELE FOTOELETRICO,PARA COMANDO DE ILUMINACAO EXTERNA,NA TENSAO DE 220V E CARGA MAXIMA DE 1.000W.FORNECIMENTO E COLOCACAO</v>
          </cell>
          <cell r="C22231" t="str">
            <v>UN</v>
          </cell>
          <cell r="D22231">
            <v>30.67</v>
          </cell>
        </row>
        <row r="22232">
          <cell r="A22232" t="str">
            <v>18.260.9999-0</v>
          </cell>
          <cell r="B22232" t="str">
            <v>INDICE DA FAMILIA</v>
          </cell>
          <cell r="D22232">
            <v>4572</v>
          </cell>
        </row>
        <row r="22233">
          <cell r="A22233" t="str">
            <v>18.260.9999-A</v>
          </cell>
          <cell r="B22233" t="str">
            <v>INDICE DA FAMILIA</v>
          </cell>
          <cell r="D22233">
            <v>4305</v>
          </cell>
        </row>
        <row r="22234">
          <cell r="A22234" t="str">
            <v>18.265.0001-0</v>
          </cell>
          <cell r="B22234" t="str">
            <v>RETIRADA E RECOLOCACAO DE APARELHOS DE ILUMINACAO,INCLUSIVELAMPADA</v>
          </cell>
          <cell r="C22234" t="str">
            <v>UN</v>
          </cell>
          <cell r="D22234">
            <v>23.48</v>
          </cell>
        </row>
        <row r="22235">
          <cell r="A22235" t="str">
            <v>18.265.0001-A</v>
          </cell>
          <cell r="B22235" t="str">
            <v>RETIRADA E RECOLOCACAO DE APARELHOS DE ILUMINACAO,INCLUSIVELAMPADA</v>
          </cell>
          <cell r="C22235" t="str">
            <v>UN</v>
          </cell>
          <cell r="D22235">
            <v>20.34</v>
          </cell>
        </row>
        <row r="22236">
          <cell r="A22236" t="str">
            <v>18.265.9999-0</v>
          </cell>
          <cell r="B22236" t="str">
            <v>FAMILIA 18.265</v>
          </cell>
          <cell r="D22236">
            <v>3701</v>
          </cell>
        </row>
        <row r="22237">
          <cell r="A22237" t="str">
            <v>18.265.9999-A</v>
          </cell>
          <cell r="B22237" t="str">
            <v>FAMILIA 18.265</v>
          </cell>
          <cell r="D22237">
            <v>3206</v>
          </cell>
        </row>
        <row r="22238">
          <cell r="A22238" t="str">
            <v>18.270.0010-0</v>
          </cell>
          <cell r="B22238" t="str">
            <v>RECARGA PARA EXTINTOR DE INCENDIO TIPO AGUA PRESSURIZADA,DE10L</v>
          </cell>
          <cell r="C22238" t="str">
            <v>UN</v>
          </cell>
          <cell r="D22238">
            <v>19.84</v>
          </cell>
        </row>
        <row r="22239">
          <cell r="A22239" t="str">
            <v>18.270.0010-A</v>
          </cell>
          <cell r="B22239" t="str">
            <v>RECARGA PARA EXTINTOR DE INCENDIO TIPO AGUA PRESSURIZADA,DE10L</v>
          </cell>
          <cell r="C22239" t="str">
            <v>UN</v>
          </cell>
          <cell r="D22239">
            <v>19.84</v>
          </cell>
        </row>
        <row r="22240">
          <cell r="A22240" t="str">
            <v>18.270.0015-0</v>
          </cell>
          <cell r="B22240" t="str">
            <v>RECARGA PARA EXTINTOR DE INCENDIO TIPO PO QUIMICO,DE 1KG</v>
          </cell>
          <cell r="C22240" t="str">
            <v>UN</v>
          </cell>
          <cell r="D22240">
            <v>12.49</v>
          </cell>
        </row>
        <row r="22241">
          <cell r="A22241" t="str">
            <v>18.270.0015-A</v>
          </cell>
          <cell r="B22241" t="str">
            <v>RECARGA PARA EXTINTOR DE INCENDIO TIPO PO QUIMICO,DE 1KG</v>
          </cell>
          <cell r="C22241" t="str">
            <v>UN</v>
          </cell>
          <cell r="D22241">
            <v>12.49</v>
          </cell>
        </row>
        <row r="22242">
          <cell r="A22242" t="str">
            <v>18.270.0020-0</v>
          </cell>
          <cell r="B22242" t="str">
            <v>RECARGA PARA EXTINTOR DE INCENDIO,PO QUIMICO,DE 4KG</v>
          </cell>
          <cell r="C22242" t="str">
            <v>UN</v>
          </cell>
          <cell r="D22242">
            <v>22.6</v>
          </cell>
        </row>
        <row r="22243">
          <cell r="A22243" t="str">
            <v>18.270.0020-A</v>
          </cell>
          <cell r="B22243" t="str">
            <v>RECARGA PARA EXTINTOR DE INCENDIO,PO QUIMICO,DE 4KG</v>
          </cell>
          <cell r="C22243" t="str">
            <v>UN</v>
          </cell>
          <cell r="D22243">
            <v>22.6</v>
          </cell>
        </row>
        <row r="22244">
          <cell r="A22244" t="str">
            <v>18.270.0025-0</v>
          </cell>
          <cell r="B22244" t="str">
            <v>RECARGA PARA EXTINTOR DE INCENDIO,PO QUIMICO,DE 6KG</v>
          </cell>
          <cell r="C22244" t="str">
            <v>UN</v>
          </cell>
          <cell r="D22244">
            <v>25.72</v>
          </cell>
        </row>
        <row r="22245">
          <cell r="A22245" t="str">
            <v>18.270.0025-A</v>
          </cell>
          <cell r="B22245" t="str">
            <v>RECARGA PARA EXTINTOR DE INCENDIO,PO QUIMICO,DE 6KG</v>
          </cell>
          <cell r="C22245" t="str">
            <v>UN</v>
          </cell>
          <cell r="D22245">
            <v>25.72</v>
          </cell>
        </row>
        <row r="22246">
          <cell r="A22246" t="str">
            <v>18.270.0030-0</v>
          </cell>
          <cell r="B22246" t="str">
            <v>RECARGA PARA EXTINTOR DE INCENDIO,GAS CARBONICO,DE 4KG</v>
          </cell>
          <cell r="C22246" t="str">
            <v>UN</v>
          </cell>
          <cell r="D22246">
            <v>25.72</v>
          </cell>
        </row>
        <row r="22247">
          <cell r="A22247" t="str">
            <v>18.270.0030-A</v>
          </cell>
          <cell r="B22247" t="str">
            <v>RECARGA PARA EXTINTOR DE INCENDIO,GAS CARBONICO,DE 4KG</v>
          </cell>
          <cell r="C22247" t="str">
            <v>UN</v>
          </cell>
          <cell r="D22247">
            <v>25.72</v>
          </cell>
        </row>
        <row r="22248">
          <cell r="A22248" t="str">
            <v>18.270.0035-0</v>
          </cell>
          <cell r="B22248" t="str">
            <v>RECARGA PARA EXTINTOR DE INCENDIO,GAS CARBONICO,DE 6KG</v>
          </cell>
          <cell r="C22248" t="str">
            <v>UN</v>
          </cell>
          <cell r="D22248">
            <v>30.68</v>
          </cell>
        </row>
        <row r="22249">
          <cell r="A22249" t="str">
            <v>18.270.0035-A</v>
          </cell>
          <cell r="B22249" t="str">
            <v>RECARGA PARA EXTINTOR DE INCENDIO,GAS CARBONICO,DE 6KG</v>
          </cell>
          <cell r="C22249" t="str">
            <v>UN</v>
          </cell>
          <cell r="D22249">
            <v>30.68</v>
          </cell>
        </row>
        <row r="22250">
          <cell r="A22250" t="str">
            <v>18.270.9999-0</v>
          </cell>
          <cell r="B22250" t="str">
            <v>INDICE DA FAMILIA</v>
          </cell>
          <cell r="D22250">
            <v>6741</v>
          </cell>
        </row>
        <row r="22251">
          <cell r="A22251" t="str">
            <v>18.270.9999-A</v>
          </cell>
          <cell r="B22251" t="str">
            <v>INDICE DA FAMILIA</v>
          </cell>
          <cell r="D22251">
            <v>6741</v>
          </cell>
        </row>
        <row r="22252">
          <cell r="A22252" t="str">
            <v>18.500.9999-0</v>
          </cell>
          <cell r="B22252" t="str">
            <v>FAMILIA 18.500MOVEIS P/ ESCRITORIO</v>
          </cell>
          <cell r="D22252">
            <v>1939</v>
          </cell>
        </row>
        <row r="22253">
          <cell r="A22253" t="str">
            <v>18.500.9999-A</v>
          </cell>
          <cell r="B22253" t="str">
            <v>FAMILIA 18.500MOVEIS P/ ESCRITORIO</v>
          </cell>
          <cell r="D22253">
            <v>1939</v>
          </cell>
        </row>
        <row r="22254">
          <cell r="A22254" t="str">
            <v>19.000.9999-0</v>
          </cell>
          <cell r="B22254" t="str">
            <v>INDICE 19.000.ALUGUEL DE EQUIPAMENTOS</v>
          </cell>
          <cell r="D22254">
            <v>3755</v>
          </cell>
        </row>
        <row r="22255">
          <cell r="A22255" t="str">
            <v>19.000.9999-A</v>
          </cell>
          <cell r="B22255" t="str">
            <v>INDICE 19.000.ALUGUEL DE EQUIPAMENTOS</v>
          </cell>
          <cell r="D22255">
            <v>3641</v>
          </cell>
        </row>
        <row r="22256">
          <cell r="A22256" t="str">
            <v>19.001.0001-2</v>
          </cell>
          <cell r="B22256" t="str">
            <v>CAMINHAO COM CARROCERIA FIXA,NO TOCO,CAPACIDADE DE 3,5T,EXCLUSIVE DEPRECIACAO,SEGURO E MOTORISTA</v>
          </cell>
          <cell r="C22256" t="str">
            <v>H</v>
          </cell>
          <cell r="D22256">
            <v>39.450000000000003</v>
          </cell>
        </row>
        <row r="22257">
          <cell r="A22257" t="str">
            <v>19.001.0001-C</v>
          </cell>
          <cell r="B22257" t="str">
            <v>CAMINHAO COM CARROCERIA FIXA,NO TOCO,CAPACIDADE DE 3,5T,EXCLUSIVE DEPRECIACAO,SEGURO E MOTORISTA</v>
          </cell>
          <cell r="C22257" t="str">
            <v>H</v>
          </cell>
          <cell r="D22257">
            <v>39.450000000000003</v>
          </cell>
        </row>
        <row r="22258">
          <cell r="A22258" t="str">
            <v>19.001.0004-2</v>
          </cell>
          <cell r="B22258" t="str">
            <v>CAMINHAO COM CARROCERIA FIXA,NO TOCO,CAPACIDADE DE 7,5T,EXCLUSIVE DEPRECIACAO,SEGURO E MOTORISTA</v>
          </cell>
          <cell r="C22258" t="str">
            <v>H</v>
          </cell>
          <cell r="D22258">
            <v>50.78</v>
          </cell>
        </row>
        <row r="22259">
          <cell r="A22259" t="str">
            <v>19.001.0004-C</v>
          </cell>
          <cell r="B22259" t="str">
            <v>CAMINHAO COM CARROCERIA FIXA,NO TOCO,CAPACIDADE DE 7,5T,EXCLUSIVE DEPRECIACAO,SEGURO E MOTORISTA</v>
          </cell>
          <cell r="C22259" t="str">
            <v>H</v>
          </cell>
          <cell r="D22259">
            <v>50.78</v>
          </cell>
        </row>
        <row r="22260">
          <cell r="A22260" t="str">
            <v>19.001.0012-2</v>
          </cell>
          <cell r="B22260" t="str">
            <v>CAMINHAO BASCULANTE,NO TOCO,DE 5,00M3,EXCLUSIVE DEPRECIACAO,SEGURO E MOTORISTA</v>
          </cell>
          <cell r="C22260" t="str">
            <v>H</v>
          </cell>
          <cell r="D22260">
            <v>53.04</v>
          </cell>
        </row>
        <row r="22261">
          <cell r="A22261" t="str">
            <v>19.001.0012-C</v>
          </cell>
          <cell r="B22261" t="str">
            <v>CAMINHAO BASCULANTE,NO TOCO,DE 5,00M3,EXCLUSIVE DEPRECIACAO,SEGURO E MOTORISTA</v>
          </cell>
          <cell r="C22261" t="str">
            <v>H</v>
          </cell>
          <cell r="D22261">
            <v>53.04</v>
          </cell>
        </row>
        <row r="22262">
          <cell r="A22262" t="str">
            <v>19.001.0038-2</v>
          </cell>
          <cell r="B22262" t="str">
            <v>CAMIONETE PICK-UP,COM CABINE SIMPLES E CACAMBA,TIPO LEVE,MOTOR BICOMBUSTIVEL (GASOLINA E ALCOOL) DE 1,6 LITROS,EXCLUSIVEDEPRECIACAO,SEGURO E MOTORISTA</v>
          </cell>
          <cell r="C22262" t="str">
            <v>H</v>
          </cell>
          <cell r="D22262">
            <v>25.96</v>
          </cell>
        </row>
        <row r="22263">
          <cell r="A22263" t="str">
            <v>19.001.0038-C</v>
          </cell>
          <cell r="B22263" t="str">
            <v>CAMIONETE PICK-UP,COM CABINE SIMPLES E CACAMBA,TIPO LEVE,MOTOR BICOMBUSTIVEL (GASOLINA E ALCOOL) DE 1,6 LITROS,EXCLUSIVEDEPRECIACAO,SEGURO E MOTORISTA</v>
          </cell>
          <cell r="C22263" t="str">
            <v>H</v>
          </cell>
          <cell r="D22263">
            <v>25.96</v>
          </cell>
        </row>
        <row r="22264">
          <cell r="A22264" t="str">
            <v>19.001.0043-2</v>
          </cell>
          <cell r="B22264" t="str">
            <v>VEICULO DE PASSEIO,4 PORTAS,5 PASSAGEIROS,MOTOR BICOMBUSTIVEL (ALCOOL E GASOLINA) 1.6,EXCLUSIVE DEPRECIACAO,SEGURO E MOTORISTA</v>
          </cell>
          <cell r="C22264" t="str">
            <v>H</v>
          </cell>
          <cell r="D22264">
            <v>30.78</v>
          </cell>
        </row>
        <row r="22265">
          <cell r="A22265" t="str">
            <v>19.001.0043-C</v>
          </cell>
          <cell r="B22265" t="str">
            <v>VEICULO DE PASSEIO,4 PORTAS,5 PASSAGEIROS,MOTOR BICOMBUSTIVEL (ALCOOL E GASOLINA) 1.6,EXCLUSIVE DEPRECIACAO,SEGURO E MOTORISTA</v>
          </cell>
          <cell r="C22265" t="str">
            <v>H</v>
          </cell>
          <cell r="D22265">
            <v>30.78</v>
          </cell>
        </row>
        <row r="22266">
          <cell r="A22266" t="str">
            <v>19.001.9999-0</v>
          </cell>
          <cell r="B22266" t="str">
            <v>FAMILIA 19.001</v>
          </cell>
          <cell r="D22266">
            <v>3623</v>
          </cell>
        </row>
        <row r="22267">
          <cell r="A22267" t="str">
            <v>19.001.9999-A</v>
          </cell>
          <cell r="B22267" t="str">
            <v>FAMILIA 19.001</v>
          </cell>
          <cell r="D22267">
            <v>3623</v>
          </cell>
        </row>
        <row r="22268">
          <cell r="A22268" t="str">
            <v>19.004.0001-2</v>
          </cell>
          <cell r="B22268" t="str">
            <v>CAMINHAO COM CARROCERIA FIXA,NO TOCO,CAPACICADE DE 3,5T,INCLUSIVE MOTORISTA</v>
          </cell>
          <cell r="C22268" t="str">
            <v>H</v>
          </cell>
          <cell r="D22268">
            <v>66.099999999999994</v>
          </cell>
        </row>
        <row r="22269">
          <cell r="A22269" t="str">
            <v>19.004.0001-3</v>
          </cell>
          <cell r="B22269" t="str">
            <v>CAMINHAO COM CARROCERIA FIXA,NO TOCO,CAPACIDADE DE 3,5T,INCLUSIVE MOTORISTA</v>
          </cell>
          <cell r="C22269" t="str">
            <v>H</v>
          </cell>
          <cell r="D22269">
            <v>30.86</v>
          </cell>
        </row>
        <row r="22270">
          <cell r="A22270" t="str">
            <v>19.004.0001-4</v>
          </cell>
          <cell r="B22270" t="str">
            <v>CAMINHAO COM CARROCERIA FIXA,NO TOCO,CAPACIDADE DE 3,5T,INCLUSIVE MOTORISTA</v>
          </cell>
          <cell r="C22270" t="str">
            <v>H</v>
          </cell>
          <cell r="D22270">
            <v>26.34</v>
          </cell>
        </row>
        <row r="22271">
          <cell r="A22271" t="str">
            <v>19.004.0001-C</v>
          </cell>
          <cell r="B22271" t="str">
            <v>CAMINHAO COM CARROCERIA FIXA,NO TOCO,CAPACICADE DE 3,5T,INCLUSIVE MOTORISTA</v>
          </cell>
          <cell r="C22271" t="str">
            <v>H</v>
          </cell>
          <cell r="D22271">
            <v>63.99</v>
          </cell>
        </row>
        <row r="22272">
          <cell r="A22272" t="str">
            <v>19.004.0001-D</v>
          </cell>
          <cell r="B22272" t="str">
            <v>CAMINHAO COM CARROCERIA FIXA,NO TOCO,CAPACIDADE DE 3,5T,INCLUSIVE MOTORISTA</v>
          </cell>
          <cell r="C22272" t="str">
            <v>H</v>
          </cell>
          <cell r="D22272">
            <v>28.75</v>
          </cell>
        </row>
        <row r="22273">
          <cell r="A22273" t="str">
            <v>19.004.0001-E</v>
          </cell>
          <cell r="B22273" t="str">
            <v>CAMINHAO COM CARROCERIA FIXA,NO TOCO,CAPACIDADE DE 3,5T,INCLUSIVE MOTORISTA</v>
          </cell>
          <cell r="C22273" t="str">
            <v>H</v>
          </cell>
          <cell r="D22273">
            <v>24.23</v>
          </cell>
        </row>
        <row r="22274">
          <cell r="A22274" t="str">
            <v>19.004.0004-2</v>
          </cell>
          <cell r="B22274" t="str">
            <v>CAMINHAO COM CARROCERIA FIXA,NO TOCO,CAPACIDADE DE 7,5T,INCLUSIVE MOTORISTA</v>
          </cell>
          <cell r="C22274" t="str">
            <v>H</v>
          </cell>
          <cell r="D22274">
            <v>81.81</v>
          </cell>
        </row>
        <row r="22275">
          <cell r="A22275" t="str">
            <v>19.004.0004-3</v>
          </cell>
          <cell r="B22275" t="str">
            <v>CAMINHAO COM CARROCERIA FIXA,NO TOCO,CAPACIDADE DE 7,5T,INCLUSIVE MOTORISTA</v>
          </cell>
          <cell r="C22275" t="str">
            <v>H</v>
          </cell>
          <cell r="D22275">
            <v>36.35</v>
          </cell>
        </row>
        <row r="22276">
          <cell r="A22276" t="str">
            <v>19.004.0004-4</v>
          </cell>
          <cell r="B22276" t="str">
            <v>CAMINHAO COM CARROCERIA FIXA,NO TOCO,CAPACIDADE DE 7,5T,INCLUSIVE MOTORISTA</v>
          </cell>
          <cell r="C22276" t="str">
            <v>H</v>
          </cell>
          <cell r="D22276">
            <v>30.61</v>
          </cell>
        </row>
        <row r="22277">
          <cell r="A22277" t="str">
            <v>19.004.0004-C</v>
          </cell>
          <cell r="B22277" t="str">
            <v>CAMINHAO COM CARROCERIA FIXA,NO TOCO,CAPACIDADE DE 7,5T,INCLUSIVE MOTORISTA</v>
          </cell>
          <cell r="C22277" t="str">
            <v>H</v>
          </cell>
          <cell r="D22277">
            <v>79.7</v>
          </cell>
        </row>
        <row r="22278">
          <cell r="A22278" t="str">
            <v>19.004.0004-D</v>
          </cell>
          <cell r="B22278" t="str">
            <v>CAMINHAO COM CARROCERIA FIXA,NO TOCO,CAPACIDADE DE 7,5T,INCLUSIVE MOTORISTA</v>
          </cell>
          <cell r="C22278" t="str">
            <v>H</v>
          </cell>
          <cell r="D22278">
            <v>34.24</v>
          </cell>
        </row>
        <row r="22279">
          <cell r="A22279" t="str">
            <v>19.004.0004-E</v>
          </cell>
          <cell r="B22279" t="str">
            <v>CAMINHAO COM CARROCERIA FIXA,NO TOCO,CAPACIDADE DE 7,5T,INCLUSIVE MOTORISTA</v>
          </cell>
          <cell r="C22279" t="str">
            <v>H</v>
          </cell>
          <cell r="D22279">
            <v>28.5</v>
          </cell>
        </row>
        <row r="22280">
          <cell r="A22280" t="str">
            <v>19.004.0006-2</v>
          </cell>
          <cell r="B22280" t="str">
            <v>CAMINHAO COM CARROCERIA FIXA,TRUCADO,CAPACIDADE DE 12T,INCLUSIVE MOTORISTA</v>
          </cell>
          <cell r="C22280" t="str">
            <v>H</v>
          </cell>
          <cell r="D22280">
            <v>108.82</v>
          </cell>
        </row>
        <row r="22281">
          <cell r="A22281" t="str">
            <v>19.004.0006-3</v>
          </cell>
          <cell r="B22281" t="str">
            <v>CAMINHAO COM CARROCERIA FIXA,TRUCADO,CAPACIDADE DE 12T,INCLUSIVE MOTORISTA</v>
          </cell>
          <cell r="C22281" t="str">
            <v>H</v>
          </cell>
          <cell r="D22281">
            <v>43.61</v>
          </cell>
        </row>
        <row r="22282">
          <cell r="A22282" t="str">
            <v>19.004.0006-4</v>
          </cell>
          <cell r="B22282" t="str">
            <v>CAMINHAO COM CARROCERIA FIXA,TRUCADO,CAPACIDADE DE 12T,INCLUSIVE MOTORISTA</v>
          </cell>
          <cell r="C22282" t="str">
            <v>H</v>
          </cell>
          <cell r="D22282">
            <v>35.78</v>
          </cell>
        </row>
        <row r="22283">
          <cell r="A22283" t="str">
            <v>19.004.0006-C</v>
          </cell>
          <cell r="B22283" t="str">
            <v>CAMINHAO COM CARROCERIA FIXA,TRUCADO,CAPACIDADE DE 12T,INCLUSIVE MOTORISTA</v>
          </cell>
          <cell r="C22283" t="str">
            <v>H</v>
          </cell>
          <cell r="D22283">
            <v>106.71</v>
          </cell>
        </row>
        <row r="22284">
          <cell r="A22284" t="str">
            <v>19.004.0006-D</v>
          </cell>
          <cell r="B22284" t="str">
            <v>CAMINHAO COM CARROCERIA FIXA,TRUCADO,CAPACIDADE DE 12T,INCLUSIVE MOTORISTA</v>
          </cell>
          <cell r="C22284" t="str">
            <v>H</v>
          </cell>
          <cell r="D22284">
            <v>41.5</v>
          </cell>
        </row>
        <row r="22285">
          <cell r="A22285" t="str">
            <v>19.004.0006-E</v>
          </cell>
          <cell r="B22285" t="str">
            <v>CAMINHAO COM CARROCERIA FIXA,TRUCADO,CAPACIDADE DE 12T,INCLUSIVE MOTORISTA</v>
          </cell>
          <cell r="C22285" t="str">
            <v>H</v>
          </cell>
          <cell r="D22285">
            <v>33.67</v>
          </cell>
        </row>
        <row r="22286">
          <cell r="A22286" t="str">
            <v>19.004.0010-2</v>
          </cell>
          <cell r="B22286" t="str">
            <v>CAMINHAO BASCULANTE,NO TOCO,CAPACIDADE DE 4,00M3,INCLUSIVE MOTORISTA</v>
          </cell>
          <cell r="C22286" t="str">
            <v>H</v>
          </cell>
          <cell r="D22286">
            <v>71.02</v>
          </cell>
        </row>
        <row r="22287">
          <cell r="A22287" t="str">
            <v>19.004.0010-3</v>
          </cell>
          <cell r="B22287" t="str">
            <v>CAMINHAO BASCULANTE,NO TOCO,CAPACIDADE DE 4,00M3,INCLUSIVE MOTORISTA</v>
          </cell>
          <cell r="C22287" t="str">
            <v>H</v>
          </cell>
          <cell r="D22287">
            <v>33.119999999999997</v>
          </cell>
        </row>
        <row r="22288">
          <cell r="A22288" t="str">
            <v>19.004.0010-4</v>
          </cell>
          <cell r="B22288" t="str">
            <v>CAMINHAO BASCULANTE,NO TOCO,CAPACIDADE DE 4,00M3,INCLUSIVE MOTORISTA</v>
          </cell>
          <cell r="C22288" t="str">
            <v>H</v>
          </cell>
          <cell r="D22288">
            <v>27.9</v>
          </cell>
        </row>
        <row r="22289">
          <cell r="A22289" t="str">
            <v>19.004.0010-C</v>
          </cell>
          <cell r="B22289" t="str">
            <v>CAMINHAO BASCULANTE,NO TOCO,CAPACIDADE DE 4,00M3,INCLUSIVE MOTORISTA</v>
          </cell>
          <cell r="C22289" t="str">
            <v>H</v>
          </cell>
          <cell r="D22289">
            <v>68.91</v>
          </cell>
        </row>
        <row r="22290">
          <cell r="A22290" t="str">
            <v>19.004.0010-D</v>
          </cell>
          <cell r="B22290" t="str">
            <v>CAMINHAO BASCULANTE,NO TOCO,CAPACIDADE DE 4,00M3,INCLUSIVE MOTORISTA</v>
          </cell>
          <cell r="C22290" t="str">
            <v>H</v>
          </cell>
          <cell r="D22290">
            <v>31.01</v>
          </cell>
        </row>
        <row r="22291">
          <cell r="A22291" t="str">
            <v>19.004.0010-E</v>
          </cell>
          <cell r="B22291" t="str">
            <v>CAMINHAO BASCULANTE,NO TOCO,CAPACIDADE DE 4,00M3,INCLUSIVE MOTORISTA</v>
          </cell>
          <cell r="C22291" t="str">
            <v>H</v>
          </cell>
          <cell r="D22291">
            <v>25.79</v>
          </cell>
        </row>
        <row r="22292">
          <cell r="A22292" t="str">
            <v>19.004.0012-2</v>
          </cell>
          <cell r="B22292" t="str">
            <v>CAMINHAO BASCULANTE,NO TOCO,CAPACIDADE DE 5,00M3,INCLUSIVE MOTORISTA</v>
          </cell>
          <cell r="C22292" t="str">
            <v>H</v>
          </cell>
          <cell r="D22292">
            <v>85.52</v>
          </cell>
        </row>
        <row r="22293">
          <cell r="A22293" t="str">
            <v>19.004.0012-3</v>
          </cell>
          <cell r="B22293" t="str">
            <v>CAMINHAO BASCULANTE,NO TOCO,CAPACIDADE DE 5,00M3,INCLUSIVE MOTORISTA</v>
          </cell>
          <cell r="C22293" t="str">
            <v>H</v>
          </cell>
          <cell r="D22293">
            <v>38.369999999999997</v>
          </cell>
        </row>
        <row r="22294">
          <cell r="A22294" t="str">
            <v>19.004.0012-4</v>
          </cell>
          <cell r="B22294" t="str">
            <v>CAMINHAO BASCULANTE,NO TOCO,CAPACIDADE DE 5,00M3,INCLUSIVE MOTORISTA</v>
          </cell>
          <cell r="C22294" t="str">
            <v>H</v>
          </cell>
          <cell r="D22294">
            <v>31.88</v>
          </cell>
        </row>
        <row r="22295">
          <cell r="A22295" t="str">
            <v>19.004.0012-C</v>
          </cell>
          <cell r="B22295" t="str">
            <v>CAMINHAO BASCULANTE,NO TOCO,CAPACIDADE DE 5,00M3,INCLUSIVE MOTORISTA</v>
          </cell>
          <cell r="C22295" t="str">
            <v>H</v>
          </cell>
          <cell r="D22295">
            <v>83.41</v>
          </cell>
        </row>
        <row r="22296">
          <cell r="A22296" t="str">
            <v>19.004.0012-D</v>
          </cell>
          <cell r="B22296" t="str">
            <v>CAMINHAO BASCULANTE,NO TOCO,CAPACIDADE DE 5,00M3,INCLUSIVE MOTORISTA</v>
          </cell>
          <cell r="C22296" t="str">
            <v>H</v>
          </cell>
          <cell r="D22296">
            <v>36.26</v>
          </cell>
        </row>
        <row r="22297">
          <cell r="A22297" t="str">
            <v>19.004.0012-E</v>
          </cell>
          <cell r="B22297" t="str">
            <v>CAMINHAO BASCULANTE,NO TOCO,CAPACIDADE DE 5,00M3,INCLUSIVE MOTORISTA</v>
          </cell>
          <cell r="C22297" t="str">
            <v>H</v>
          </cell>
          <cell r="D22297">
            <v>29.77</v>
          </cell>
        </row>
        <row r="22298">
          <cell r="A22298" t="str">
            <v>19.004.0013-2</v>
          </cell>
          <cell r="B22298" t="str">
            <v>CAMINHAO BASCULANTE,NO TOCO,CAPACIDADE DE 7,00M3,INCLUSIVE MOTORISTA</v>
          </cell>
          <cell r="C22298" t="str">
            <v>H</v>
          </cell>
          <cell r="D22298">
            <v>91.95</v>
          </cell>
        </row>
        <row r="22299">
          <cell r="A22299" t="str">
            <v>19.004.0013-3</v>
          </cell>
          <cell r="B22299" t="str">
            <v>CAMINHAO BASCULANTE,NO TOCO,CAPACIDADE DE 7,00M3,INCLUSIVE MOTORISTA</v>
          </cell>
          <cell r="C22299" t="str">
            <v>H</v>
          </cell>
          <cell r="D22299">
            <v>39.56</v>
          </cell>
        </row>
        <row r="22300">
          <cell r="A22300" t="str">
            <v>19.004.0013-4</v>
          </cell>
          <cell r="B22300" t="str">
            <v>CAMINHAO BASCULANTE,NO TOCO,CAPACIDADE DE 7,00M3,INCLUSIVE MOTORISTA</v>
          </cell>
          <cell r="C22300" t="str">
            <v>H</v>
          </cell>
          <cell r="D22300">
            <v>32.5</v>
          </cell>
        </row>
        <row r="22301">
          <cell r="A22301" t="str">
            <v>19.004.0013-C</v>
          </cell>
          <cell r="B22301" t="str">
            <v>CAMINHAO BASCULANTE,NO TOCO,CAPACIDADE DE 7,00M3,INCLUSIVE MOTORISTA</v>
          </cell>
          <cell r="C22301" t="str">
            <v>H</v>
          </cell>
          <cell r="D22301">
            <v>89.84</v>
          </cell>
        </row>
        <row r="22302">
          <cell r="A22302" t="str">
            <v>19.004.0013-D</v>
          </cell>
          <cell r="B22302" t="str">
            <v>CAMINHAO BASCULANTE,NO TOCO,CAPACIDADE DE 7,00M3,INCLUSIVE MOTORISTA</v>
          </cell>
          <cell r="C22302" t="str">
            <v>H</v>
          </cell>
          <cell r="D22302">
            <v>37.450000000000003</v>
          </cell>
        </row>
        <row r="22303">
          <cell r="A22303" t="str">
            <v>19.004.0013-E</v>
          </cell>
          <cell r="B22303" t="str">
            <v>CAMINHAO BASCULANTE,NO TOCO,CAPACIDADE DE 7,00M3,INCLUSIVE MOTORISTA</v>
          </cell>
          <cell r="C22303" t="str">
            <v>H</v>
          </cell>
          <cell r="D22303">
            <v>30.39</v>
          </cell>
        </row>
        <row r="22304">
          <cell r="A22304" t="str">
            <v>19.004.0014-2</v>
          </cell>
          <cell r="B22304" t="str">
            <v>CAMINHAO BASCULANTE,NO TOCO,CAPACIDADE DE 10,00M3,INCLUSIVEMOTORISTA</v>
          </cell>
          <cell r="C22304" t="str">
            <v>H</v>
          </cell>
          <cell r="D22304">
            <v>106.96</v>
          </cell>
        </row>
        <row r="22305">
          <cell r="A22305" t="str">
            <v>19.004.0014-3</v>
          </cell>
          <cell r="B22305" t="str">
            <v>CAMINHAO BASCULANTE,NO TOCO,CAPACIDADE DE 10,00M3,INCLUSIVEMOTORISTA</v>
          </cell>
          <cell r="C22305" t="str">
            <v>H</v>
          </cell>
          <cell r="D22305">
            <v>43.84</v>
          </cell>
        </row>
        <row r="22306">
          <cell r="A22306" t="str">
            <v>19.004.0014-4</v>
          </cell>
          <cell r="B22306" t="str">
            <v>CAMINHAO BASCULANTE,NO TOCO,CAPACIDADE DE 10,00M3,INCLUSIVEMOTORISTA</v>
          </cell>
          <cell r="C22306" t="str">
            <v>H</v>
          </cell>
          <cell r="D22306">
            <v>35.56</v>
          </cell>
        </row>
        <row r="22307">
          <cell r="A22307" t="str">
            <v>19.004.0014-C</v>
          </cell>
          <cell r="B22307" t="str">
            <v>CAMINHAO BASCULANTE,NO TOCO,CAPACIDADE DE 10,00M3,INCLUSIVEMOTORISTA</v>
          </cell>
          <cell r="C22307" t="str">
            <v>H</v>
          </cell>
          <cell r="D22307">
            <v>104.85</v>
          </cell>
        </row>
        <row r="22308">
          <cell r="A22308" t="str">
            <v>19.004.0014-D</v>
          </cell>
          <cell r="B22308" t="str">
            <v>CAMINHAO BASCULANTE,NO TOCO,CAPACIDADE DE 10,00M3,INCLUSIVEMOTORISTA</v>
          </cell>
          <cell r="C22308" t="str">
            <v>H</v>
          </cell>
          <cell r="D22308">
            <v>41.73</v>
          </cell>
        </row>
        <row r="22309">
          <cell r="A22309" t="str">
            <v>19.004.0014-E</v>
          </cell>
          <cell r="B22309" t="str">
            <v>CAMINHAO BASCULANTE,NO TOCO,CAPACIDADE DE 10,00M3,INCLUSIVEMOTORISTA</v>
          </cell>
          <cell r="C22309" t="str">
            <v>H</v>
          </cell>
          <cell r="D22309">
            <v>33.450000000000003</v>
          </cell>
        </row>
        <row r="22310">
          <cell r="A22310" t="str">
            <v>19.004.0015-2</v>
          </cell>
          <cell r="B22310" t="str">
            <v>CAMINHAO BASCULANTE DO TIPO PESADO (FORA DE ESTRADA),CAPACIDADE RASA DE 11,00M3,INCLUSIVE MOTORISTA</v>
          </cell>
          <cell r="C22310" t="str">
            <v>H</v>
          </cell>
          <cell r="D22310">
            <v>238.45</v>
          </cell>
        </row>
        <row r="22311">
          <cell r="A22311" t="str">
            <v>19.004.0015-3</v>
          </cell>
          <cell r="B22311" t="str">
            <v>CAMINHAO BASCULANTE DO TIPO PESADO (FORA DE ESTRADA),CAPACIDADE RASA DE 11,00M3,INCLUSIVE MOTORISTA</v>
          </cell>
          <cell r="C22311" t="str">
            <v>H</v>
          </cell>
          <cell r="D22311">
            <v>102.96</v>
          </cell>
        </row>
        <row r="22312">
          <cell r="A22312" t="str">
            <v>19.004.0015-4</v>
          </cell>
          <cell r="B22312" t="str">
            <v>CAMINHAO BASCULANTE DO TIPO PESADO (FORA DE ESTRADA),CAPACIDADE RASA DE 11,00M3,INCLUSIVE MOTORISTA</v>
          </cell>
          <cell r="C22312" t="str">
            <v>H</v>
          </cell>
          <cell r="D22312">
            <v>84.91</v>
          </cell>
        </row>
        <row r="22313">
          <cell r="A22313" t="str">
            <v>19.004.0015-C</v>
          </cell>
          <cell r="B22313" t="str">
            <v>CAMINHAO BASCULANTE DO TIPO PESADO (FORA DE ESTRADA),CAPACIDADE RASA DE 11,00M3,INCLUSIVE MOTORISTA</v>
          </cell>
          <cell r="C22313" t="str">
            <v>H</v>
          </cell>
          <cell r="D22313">
            <v>236.34</v>
          </cell>
        </row>
        <row r="22314">
          <cell r="A22314" t="str">
            <v>19.004.0015-D</v>
          </cell>
          <cell r="B22314" t="str">
            <v>CAMINHAO BASCULANTE DO TIPO PESADO (FORA DE ESTRADA),CAPACIDADE RASA DE 11,00M3,INCLUSIVE MOTORISTA</v>
          </cell>
          <cell r="C22314" t="str">
            <v>H</v>
          </cell>
          <cell r="D22314">
            <v>100.85</v>
          </cell>
        </row>
        <row r="22315">
          <cell r="A22315" t="str">
            <v>19.004.0015-E</v>
          </cell>
          <cell r="B22315" t="str">
            <v>CAMINHAO BASCULANTE DO TIPO PESADO (FORA DE ESTRADA),CAPACIDADE RASA DE 11,00M3,INCLUSIVE MOTORISTA</v>
          </cell>
          <cell r="C22315" t="str">
            <v>H</v>
          </cell>
          <cell r="D22315">
            <v>82.8</v>
          </cell>
        </row>
        <row r="22316">
          <cell r="A22316" t="str">
            <v>19.004.0016-2</v>
          </cell>
          <cell r="B22316" t="str">
            <v>CAMINHAO BASCULANTE DO TIPO MEDIO-PESADO,TRUCADO,CAPACIDADEDE 12,00M3,INCLUSIVE MOTORISTA</v>
          </cell>
          <cell r="C22316" t="str">
            <v>H</v>
          </cell>
          <cell r="D22316">
            <v>113.73</v>
          </cell>
        </row>
        <row r="22317">
          <cell r="A22317" t="str">
            <v>19.004.0016-3</v>
          </cell>
          <cell r="B22317" t="str">
            <v>CAMINHAO BASCULANTE DO TIPO MEDIO-PESADO,TRUCADO,CAPACIDADEDE 12,00M3,INCLUSIVE MOTORISTA</v>
          </cell>
          <cell r="C22317" t="str">
            <v>H</v>
          </cell>
          <cell r="D22317">
            <v>51.21</v>
          </cell>
        </row>
        <row r="22318">
          <cell r="A22318" t="str">
            <v>19.004.0016-4</v>
          </cell>
          <cell r="B22318" t="str">
            <v>CAMINHAO BASCULANTE DO TIPO MEDIO-PESADO,TRUCADO,CAPACIDADEDE 12,00M3,INCLUSIVE MOTORISTA</v>
          </cell>
          <cell r="C22318" t="str">
            <v>H</v>
          </cell>
          <cell r="D22318">
            <v>42.26</v>
          </cell>
        </row>
        <row r="22319">
          <cell r="A22319" t="str">
            <v>19.004.0016-C</v>
          </cell>
          <cell r="B22319" t="str">
            <v>CAMINHAO BASCULANTE DO TIPO MEDIO-PESADO,TRUCADO,CAPACIDADEDE 12,00M3,INCLUSIVE MOTORISTA</v>
          </cell>
          <cell r="C22319" t="str">
            <v>H</v>
          </cell>
          <cell r="D22319">
            <v>111.62</v>
          </cell>
        </row>
        <row r="22320">
          <cell r="A22320" t="str">
            <v>19.004.0016-D</v>
          </cell>
          <cell r="B22320" t="str">
            <v>CAMINHAO BASCULANTE DO TIPO MEDIO-PESADO,TRUCADO,CAPACIDADEDE 12,00M3,INCLUSIVE MOTORISTA</v>
          </cell>
          <cell r="C22320" t="str">
            <v>H</v>
          </cell>
          <cell r="D22320">
            <v>49.1</v>
          </cell>
        </row>
        <row r="22321">
          <cell r="A22321" t="str">
            <v>19.004.0016-E</v>
          </cell>
          <cell r="B22321" t="str">
            <v>CAMINHAO BASCULANTE DO TIPO MEDIO-PESADO,TRUCADO,CAPACIDADEDE 12,00M3,INCLUSIVE MOTORISTA</v>
          </cell>
          <cell r="C22321" t="str">
            <v>H</v>
          </cell>
          <cell r="D22321">
            <v>40.15</v>
          </cell>
        </row>
        <row r="22322">
          <cell r="A22322" t="str">
            <v>19.004.0020-2</v>
          </cell>
          <cell r="B22322" t="str">
            <v>CAMINHAO TANQUE,CAPACIDADE DE 6.000L,INCLUSIVE MOTORISTA</v>
          </cell>
          <cell r="C22322" t="str">
            <v>H</v>
          </cell>
          <cell r="D22322">
            <v>87.55</v>
          </cell>
        </row>
        <row r="22323">
          <cell r="A22323" t="str">
            <v>19.004.0020-3</v>
          </cell>
          <cell r="B22323" t="str">
            <v>CAMINHAO TANQUE,CAPACIDADE DE 6.000L,INCLUSIVE MOTORISTA</v>
          </cell>
          <cell r="C22323" t="str">
            <v>H</v>
          </cell>
          <cell r="D22323">
            <v>39.380000000000003</v>
          </cell>
        </row>
        <row r="22324">
          <cell r="A22324" t="str">
            <v>19.004.0020-4</v>
          </cell>
          <cell r="B22324" t="str">
            <v>CAMINHAO TANQUE,CAPACIDADE DE 6.000L,INCLUSIVE MOTORISTA</v>
          </cell>
          <cell r="C22324" t="str">
            <v>H</v>
          </cell>
          <cell r="D22324">
            <v>32.770000000000003</v>
          </cell>
        </row>
        <row r="22325">
          <cell r="A22325" t="str">
            <v>19.004.0020-C</v>
          </cell>
          <cell r="B22325" t="str">
            <v>CAMINHAO TANQUE,CAPACIDADE DE 6.000L,INCLUSIVE MOTORISTA</v>
          </cell>
          <cell r="C22325" t="str">
            <v>H</v>
          </cell>
          <cell r="D22325">
            <v>85.44</v>
          </cell>
        </row>
        <row r="22326">
          <cell r="A22326" t="str">
            <v>19.004.0020-D</v>
          </cell>
          <cell r="B22326" t="str">
            <v>CAMINHAO TANQUE,CAPACIDADE DE 6.000L,INCLUSIVE MOTORISTA</v>
          </cell>
          <cell r="C22326" t="str">
            <v>H</v>
          </cell>
          <cell r="D22326">
            <v>37.270000000000003</v>
          </cell>
        </row>
        <row r="22327">
          <cell r="A22327" t="str">
            <v>19.004.0020-E</v>
          </cell>
          <cell r="B22327" t="str">
            <v>CAMINHAO TANQUE,CAPACIDADE DE 6.000L,INCLUSIVE MOTORISTA</v>
          </cell>
          <cell r="C22327" t="str">
            <v>H</v>
          </cell>
          <cell r="D22327">
            <v>30.66</v>
          </cell>
        </row>
        <row r="22328">
          <cell r="A22328" t="str">
            <v>19.004.0021-2</v>
          </cell>
          <cell r="B22328" t="str">
            <v>CAMINHAO TANQUE,CAPACIDADE DE 10.000L,INCLUSIVE MOTORISTA</v>
          </cell>
          <cell r="C22328" t="str">
            <v>H</v>
          </cell>
          <cell r="D22328">
            <v>95.96</v>
          </cell>
        </row>
        <row r="22329">
          <cell r="A22329" t="str">
            <v>19.004.0021-3</v>
          </cell>
          <cell r="B22329" t="str">
            <v>CAMINHAO TANQUE,CAPACIDADE DE 10.000L,INCLUSIVE MOTORISTA</v>
          </cell>
          <cell r="C22329" t="str">
            <v>H</v>
          </cell>
          <cell r="D22329">
            <v>45.09</v>
          </cell>
        </row>
        <row r="22330">
          <cell r="A22330" t="str">
            <v>19.004.0021-4</v>
          </cell>
          <cell r="B22330" t="str">
            <v>CAMINHAO TANQUE,CAPACIDADE DE 10.000L,INCLUSIVE MOTORISTA</v>
          </cell>
          <cell r="C22330" t="str">
            <v>H</v>
          </cell>
          <cell r="D22330">
            <v>37.65</v>
          </cell>
        </row>
        <row r="22331">
          <cell r="A22331" t="str">
            <v>19.004.0021-C</v>
          </cell>
          <cell r="B22331" t="str">
            <v>CAMINHAO TANQUE,CAPACIDADE DE 10.000L,INCLUSIVE MOTORISTA</v>
          </cell>
          <cell r="C22331" t="str">
            <v>H</v>
          </cell>
          <cell r="D22331">
            <v>93.85</v>
          </cell>
        </row>
        <row r="22332">
          <cell r="A22332" t="str">
            <v>19.004.0021-D</v>
          </cell>
          <cell r="B22332" t="str">
            <v>CAMINHAO TANQUE,CAPACIDADE DE 10.000L,INCLUSIVE MOTORISTA</v>
          </cell>
          <cell r="C22332" t="str">
            <v>H</v>
          </cell>
          <cell r="D22332">
            <v>42.98</v>
          </cell>
        </row>
        <row r="22333">
          <cell r="A22333" t="str">
            <v>19.004.0021-E</v>
          </cell>
          <cell r="B22333" t="str">
            <v>CAMINHAO TANQUE,CAPACIDADE DE 10.000L,INCLUSIVE MOTORISTA</v>
          </cell>
          <cell r="C22333" t="str">
            <v>H</v>
          </cell>
          <cell r="D22333">
            <v>35.54</v>
          </cell>
        </row>
        <row r="22334">
          <cell r="A22334" t="str">
            <v>19.004.0022-2</v>
          </cell>
          <cell r="B22334" t="str">
            <v>CAMINHAO TANQUE,CAPACIDADE DE 15.000L,INCLUSIVE MOTORISTA</v>
          </cell>
          <cell r="C22334" t="str">
            <v>H</v>
          </cell>
          <cell r="D22334">
            <v>105.97</v>
          </cell>
        </row>
        <row r="22335">
          <cell r="A22335" t="str">
            <v>19.004.0022-3</v>
          </cell>
          <cell r="B22335" t="str">
            <v>CAMINHAO TANQUE,CAPACIDADE DE 15.000L,INCLUSIVE MOTORISTA</v>
          </cell>
          <cell r="C22335" t="str">
            <v>H</v>
          </cell>
          <cell r="D22335">
            <v>45.65</v>
          </cell>
        </row>
        <row r="22336">
          <cell r="A22336" t="str">
            <v>19.004.0022-4</v>
          </cell>
          <cell r="B22336" t="str">
            <v>CAMINHAO TANQUE,CAPACIDADE DE 15.000L,INCLUSIVE MOTORISTA</v>
          </cell>
          <cell r="C22336" t="str">
            <v>H</v>
          </cell>
          <cell r="D22336">
            <v>38.130000000000003</v>
          </cell>
        </row>
        <row r="22337">
          <cell r="A22337" t="str">
            <v>19.004.0022-C</v>
          </cell>
          <cell r="B22337" t="str">
            <v>CAMINHAO TANQUE,CAPACIDADE DE 15.000L,INCLUSIVE MOTORISTA</v>
          </cell>
          <cell r="C22337" t="str">
            <v>H</v>
          </cell>
          <cell r="D22337">
            <v>103.86</v>
          </cell>
        </row>
        <row r="22338">
          <cell r="A22338" t="str">
            <v>19.004.0022-D</v>
          </cell>
          <cell r="B22338" t="str">
            <v>CAMINHAO TANQUE,CAPACIDADE DE 15.000L,INCLUSIVE MOTORISTA</v>
          </cell>
          <cell r="C22338" t="str">
            <v>H</v>
          </cell>
          <cell r="D22338">
            <v>43.54</v>
          </cell>
        </row>
        <row r="22339">
          <cell r="A22339" t="str">
            <v>19.004.0022-E</v>
          </cell>
          <cell r="B22339" t="str">
            <v>CAMINHAO TANQUE,CAPACIDADE DE 15.000L,INCLUSIVE MOTORISTA</v>
          </cell>
          <cell r="C22339" t="str">
            <v>H</v>
          </cell>
          <cell r="D22339">
            <v>36.020000000000003</v>
          </cell>
        </row>
        <row r="22340">
          <cell r="A22340" t="str">
            <v>19.004.0023-2</v>
          </cell>
          <cell r="B22340" t="str">
            <v>CAMINHAO TANQUE,CAPACIDADE DE 20.000L,INCLUSIVE MOTORISTA</v>
          </cell>
          <cell r="C22340" t="str">
            <v>H</v>
          </cell>
          <cell r="D22340">
            <v>129.02000000000001</v>
          </cell>
        </row>
        <row r="22341">
          <cell r="A22341" t="str">
            <v>19.004.0023-3</v>
          </cell>
          <cell r="B22341" t="str">
            <v>CAMINHAO TANQUE,CAPACIDADE DE 20.000L,INCLUSIVE MOTORISTA</v>
          </cell>
          <cell r="C22341" t="str">
            <v>H</v>
          </cell>
          <cell r="D22341">
            <v>48.21</v>
          </cell>
        </row>
        <row r="22342">
          <cell r="A22342" t="str">
            <v>19.004.0023-4</v>
          </cell>
          <cell r="B22342" t="str">
            <v>CAMINHAO TANQUE,CAPACIDADE DE 20.000L,INCLUSIVE MOTORISTA</v>
          </cell>
          <cell r="C22342" t="str">
            <v>H</v>
          </cell>
          <cell r="D22342">
            <v>38.4</v>
          </cell>
        </row>
        <row r="22343">
          <cell r="A22343" t="str">
            <v>19.004.0023-C</v>
          </cell>
          <cell r="B22343" t="str">
            <v>CAMINHAO TANQUE,CAPACIDADE DE 20.000L,INCLUSIVE MOTORISTA</v>
          </cell>
          <cell r="C22343" t="str">
            <v>H</v>
          </cell>
          <cell r="D22343">
            <v>126.91</v>
          </cell>
        </row>
        <row r="22344">
          <cell r="A22344" t="str">
            <v>19.004.0023-D</v>
          </cell>
          <cell r="B22344" t="str">
            <v>CAMINHAO TANQUE,CAPACIDADE DE 20.000L,INCLUSIVE MOTORISTA</v>
          </cell>
          <cell r="C22344" t="str">
            <v>H</v>
          </cell>
          <cell r="D22344">
            <v>46.1</v>
          </cell>
        </row>
        <row r="22345">
          <cell r="A22345" t="str">
            <v>19.004.0023-E</v>
          </cell>
          <cell r="B22345" t="str">
            <v>CAMINHAO TANQUE,CAPACIDADE DE 20.000L,INCLUSIVE MOTORISTA</v>
          </cell>
          <cell r="C22345" t="str">
            <v>H</v>
          </cell>
          <cell r="D22345">
            <v>36.29</v>
          </cell>
        </row>
        <row r="22346">
          <cell r="A22346" t="str">
            <v>19.004.0024-2</v>
          </cell>
          <cell r="B22346" t="str">
            <v>CAMINHAO TANQUE,CAPACIDADE DE 30.000L,INCLUSIVE MOTORISTA</v>
          </cell>
          <cell r="C22346" t="str">
            <v>H</v>
          </cell>
          <cell r="D22346">
            <v>194.22</v>
          </cell>
        </row>
        <row r="22347">
          <cell r="A22347" t="str">
            <v>19.004.0024-3</v>
          </cell>
          <cell r="B22347" t="str">
            <v>CAMINHAO TANQUE,CAPACIDADE DE 30.000L,INCLUSIVE MOTORISTA</v>
          </cell>
          <cell r="C22347" t="str">
            <v>H</v>
          </cell>
          <cell r="D22347">
            <v>69.86</v>
          </cell>
        </row>
        <row r="22348">
          <cell r="A22348" t="str">
            <v>19.004.0024-4</v>
          </cell>
          <cell r="B22348" t="str">
            <v>CAMINHAO TANQUE,CAPACIDADE DE 30.000L,INCLUSIVE MOTORISTA</v>
          </cell>
          <cell r="C22348" t="str">
            <v>H</v>
          </cell>
          <cell r="D22348">
            <v>60.67</v>
          </cell>
        </row>
        <row r="22349">
          <cell r="A22349" t="str">
            <v>19.004.0024-C</v>
          </cell>
          <cell r="B22349" t="str">
            <v>CAMINHAO TANQUE,CAPACIDADE DE 30.000L,INCLUSIVE MOTORISTA</v>
          </cell>
          <cell r="C22349" t="str">
            <v>H</v>
          </cell>
          <cell r="D22349">
            <v>192.11</v>
          </cell>
        </row>
        <row r="22350">
          <cell r="A22350" t="str">
            <v>19.004.0024-D</v>
          </cell>
          <cell r="B22350" t="str">
            <v>CAMINHAO TANQUE,CAPACIDADE DE 30.000L,INCLUSIVE MOTORISTA</v>
          </cell>
          <cell r="C22350" t="str">
            <v>H</v>
          </cell>
          <cell r="D22350">
            <v>67.75</v>
          </cell>
        </row>
        <row r="22351">
          <cell r="A22351" t="str">
            <v>19.004.0024-E</v>
          </cell>
          <cell r="B22351" t="str">
            <v>CAMINHAO TANQUE,CAPACIDADE DE 30.000L,INCLUSIVE MOTORISTA</v>
          </cell>
          <cell r="C22351" t="str">
            <v>H</v>
          </cell>
          <cell r="D22351">
            <v>58.56</v>
          </cell>
        </row>
        <row r="22352">
          <cell r="A22352" t="str">
            <v>19.004.0025-2</v>
          </cell>
          <cell r="B22352" t="str">
            <v>CAMINHAO BETONEIRA,CAPACIDADE DE 5,00M3,INCLUSIVE MOTORISTA</v>
          </cell>
          <cell r="C22352" t="str">
            <v>H</v>
          </cell>
          <cell r="D22352">
            <v>122.1</v>
          </cell>
        </row>
        <row r="22353">
          <cell r="A22353" t="str">
            <v>19.004.0025-3</v>
          </cell>
          <cell r="B22353" t="str">
            <v>CAMINHAO BETONEIRA,CAPACIDADE DE 5,00M3,INCLUSIVE MOTORISTA</v>
          </cell>
          <cell r="C22353" t="str">
            <v>H</v>
          </cell>
          <cell r="D22353">
            <v>53.45</v>
          </cell>
        </row>
        <row r="22354">
          <cell r="A22354" t="str">
            <v>19.004.0025-4</v>
          </cell>
          <cell r="B22354" t="str">
            <v>CAMINHAO BETONEIRA,CAPACIDADE DE 5,00M3,INCLUSIVE MOTORISTA</v>
          </cell>
          <cell r="C22354" t="str">
            <v>H</v>
          </cell>
          <cell r="D22354">
            <v>44.21</v>
          </cell>
        </row>
        <row r="22355">
          <cell r="A22355" t="str">
            <v>19.004.0025-C</v>
          </cell>
          <cell r="B22355" t="str">
            <v>CAMINHAO BETONEIRA,CAPACIDADE DE 5,00M3,INCLUSIVE MOTORISTA</v>
          </cell>
          <cell r="C22355" t="str">
            <v>H</v>
          </cell>
          <cell r="D22355">
            <v>119.99</v>
          </cell>
        </row>
        <row r="22356">
          <cell r="A22356" t="str">
            <v>19.004.0025-D</v>
          </cell>
          <cell r="B22356" t="str">
            <v>CAMINHAO BETONEIRA,CAPACIDADE DE 5,00M3,INCLUSIVE MOTORISTA</v>
          </cell>
          <cell r="C22356" t="str">
            <v>H</v>
          </cell>
          <cell r="D22356">
            <v>51.34</v>
          </cell>
        </row>
        <row r="22357">
          <cell r="A22357" t="str">
            <v>19.004.0025-E</v>
          </cell>
          <cell r="B22357" t="str">
            <v>CAMINHAO BETONEIRA,CAPACIDADE DE 5,00M3,INCLUSIVE MOTORISTA</v>
          </cell>
          <cell r="C22357" t="str">
            <v>H</v>
          </cell>
          <cell r="D22357">
            <v>42.1</v>
          </cell>
        </row>
        <row r="22358">
          <cell r="A22358" t="str">
            <v>19.004.0026-2</v>
          </cell>
          <cell r="B22358" t="str">
            <v>CAMINHAO BETONEIRA,CAPACIDADE DE 7,00M3,INCLUSIVE MOTORISTA</v>
          </cell>
          <cell r="C22358" t="str">
            <v>H</v>
          </cell>
          <cell r="D22358">
            <v>127.74</v>
          </cell>
        </row>
        <row r="22359">
          <cell r="A22359" t="str">
            <v>19.004.0026-3</v>
          </cell>
          <cell r="B22359" t="str">
            <v>CAMINHAO BETONEIRA,CAPACIDADE DE 7,00M3,INCLUSIVE MOTORISTA</v>
          </cell>
          <cell r="C22359" t="str">
            <v>H</v>
          </cell>
          <cell r="D22359">
            <v>54.85</v>
          </cell>
        </row>
        <row r="22360">
          <cell r="A22360" t="str">
            <v>19.004.0026-4</v>
          </cell>
          <cell r="B22360" t="str">
            <v>CAMINHAO BETONEIRA,CAPACIDADE DE 7,00M3,INCLUSIVE MOTORISTA</v>
          </cell>
          <cell r="C22360" t="str">
            <v>H</v>
          </cell>
          <cell r="D22360">
            <v>44.83</v>
          </cell>
        </row>
        <row r="22361">
          <cell r="A22361" t="str">
            <v>19.004.0026-C</v>
          </cell>
          <cell r="B22361" t="str">
            <v>CAMINHAO BETONEIRA,CAPACIDADE DE 7,00M3,INCLUSIVE MOTORISTA</v>
          </cell>
          <cell r="C22361" t="str">
            <v>H</v>
          </cell>
          <cell r="D22361">
            <v>125.63</v>
          </cell>
        </row>
        <row r="22362">
          <cell r="A22362" t="str">
            <v>19.004.0026-D</v>
          </cell>
          <cell r="B22362" t="str">
            <v>CAMINHAO BETONEIRA,CAPACIDADE DE 7,00M3,INCLUSIVE MOTORISTA</v>
          </cell>
          <cell r="C22362" t="str">
            <v>H</v>
          </cell>
          <cell r="D22362">
            <v>52.74</v>
          </cell>
        </row>
        <row r="22363">
          <cell r="A22363" t="str">
            <v>19.004.0026-E</v>
          </cell>
          <cell r="B22363" t="str">
            <v>CAMINHAO BETONEIRA,CAPACIDADE DE 7,00M3,INCLUSIVE MOTORISTA</v>
          </cell>
          <cell r="C22363" t="str">
            <v>H</v>
          </cell>
          <cell r="D22363">
            <v>42.72</v>
          </cell>
        </row>
        <row r="22364">
          <cell r="A22364" t="str">
            <v>19.004.0030-2</v>
          </cell>
          <cell r="B22364" t="str">
            <v>CARRETA PARA TRANSPORTE PESADO,CAPACIDADE PARA CARGA UTIL DE60/80T,INCLUSIVE MOTORISTA</v>
          </cell>
          <cell r="C22364" t="str">
            <v>H</v>
          </cell>
          <cell r="D22364">
            <v>205.38</v>
          </cell>
        </row>
        <row r="22365">
          <cell r="A22365" t="str">
            <v>19.004.0030-3</v>
          </cell>
          <cell r="B22365" t="str">
            <v>CARRETA PARA TRANSPORTE PESADO,CAPACIDADE PARA CARGA UTIL DE60/80T,INCLUSIVE MOTORISTA</v>
          </cell>
          <cell r="C22365" t="str">
            <v>H</v>
          </cell>
          <cell r="D22365">
            <v>80.75</v>
          </cell>
        </row>
        <row r="22366">
          <cell r="A22366" t="str">
            <v>19.004.0030-4</v>
          </cell>
          <cell r="B22366" t="str">
            <v>CARRETA PARA TRANSPORTE PESADO,CAPACIDADE PARA CARGA UTIL DE60/80T,INCLUSIVE MOTORISTA</v>
          </cell>
          <cell r="C22366" t="str">
            <v>H</v>
          </cell>
          <cell r="D22366">
            <v>64.59</v>
          </cell>
        </row>
        <row r="22367">
          <cell r="A22367" t="str">
            <v>19.004.0030-C</v>
          </cell>
          <cell r="B22367" t="str">
            <v>CARRETA PARA TRANSPORTE PESADO,CAPACIDADE PARA CARGA UTIL DE60/80T,INCLUSIVE MOTORISTA</v>
          </cell>
          <cell r="C22367" t="str">
            <v>H</v>
          </cell>
          <cell r="D22367">
            <v>203.27</v>
          </cell>
        </row>
        <row r="22368">
          <cell r="A22368" t="str">
            <v>19.004.0030-D</v>
          </cell>
          <cell r="B22368" t="str">
            <v>CARRETA PARA TRANSPORTE PESADO,CAPACIDADE PARA CARGA UTIL DE60/80T,INCLUSIVE MOTORISTA</v>
          </cell>
          <cell r="C22368" t="str">
            <v>H</v>
          </cell>
          <cell r="D22368">
            <v>78.64</v>
          </cell>
        </row>
        <row r="22369">
          <cell r="A22369" t="str">
            <v>19.004.0030-E</v>
          </cell>
          <cell r="B22369" t="str">
            <v>CARRETA PARA TRANSPORTE PESADO,CAPACIDADE PARA CARGA UTIL DE60/80T,INCLUSIVE MOTORISTA</v>
          </cell>
          <cell r="C22369" t="str">
            <v>H</v>
          </cell>
          <cell r="D22369">
            <v>62.48</v>
          </cell>
        </row>
        <row r="22370">
          <cell r="A22370" t="str">
            <v>19.004.0031-2</v>
          </cell>
          <cell r="B22370" t="str">
            <v>CARRETA PARA TRANSPORTE PESADO,CAPACIDADE PARA CARGA UTIL DE30T,INCLUSIVE MOTORISTA</v>
          </cell>
          <cell r="C22370" t="str">
            <v>H</v>
          </cell>
          <cell r="D22370">
            <v>177.72</v>
          </cell>
        </row>
        <row r="22371">
          <cell r="A22371" t="str">
            <v>19.004.0031-3</v>
          </cell>
          <cell r="B22371" t="str">
            <v>CARRETA PARA TRANSPORTE PESADO,CAPACIDADE PARA CARGA UTIL DE30T,INCLUSIVE MOTORISTA</v>
          </cell>
          <cell r="C22371" t="str">
            <v>H</v>
          </cell>
          <cell r="D22371">
            <v>76.36</v>
          </cell>
        </row>
        <row r="22372">
          <cell r="A22372" t="str">
            <v>19.004.0031-4</v>
          </cell>
          <cell r="B22372" t="str">
            <v>CARRETA PARA TRANSPORTE PESADO,CAPACIDADE PARA CARGA UTIL DE30T,INCLUSIVE MOTORISTA</v>
          </cell>
          <cell r="C22372" t="str">
            <v>H</v>
          </cell>
          <cell r="D22372">
            <v>61.64</v>
          </cell>
        </row>
        <row r="22373">
          <cell r="A22373" t="str">
            <v>19.004.0031-C</v>
          </cell>
          <cell r="B22373" t="str">
            <v>CARRETA PARA TRANSPORTE PESADO,CAPACIDADE PARA CARGA UTIL DE30T,INCLUSIVE MOTORISTA</v>
          </cell>
          <cell r="C22373" t="str">
            <v>H</v>
          </cell>
          <cell r="D22373">
            <v>175.61</v>
          </cell>
        </row>
        <row r="22374">
          <cell r="A22374" t="str">
            <v>19.004.0031-D</v>
          </cell>
          <cell r="B22374" t="str">
            <v>CARRETA PARA TRANSPORTE PESADO,CAPACIDADE PARA CARGA UTIL DE30T,INCLUSIVE MOTORISTA</v>
          </cell>
          <cell r="C22374" t="str">
            <v>H</v>
          </cell>
          <cell r="D22374">
            <v>74.25</v>
          </cell>
        </row>
        <row r="22375">
          <cell r="A22375" t="str">
            <v>19.004.0031-E</v>
          </cell>
          <cell r="B22375" t="str">
            <v>CARRETA PARA TRANSPORTE PESADO,CAPACIDADE PARA CARGA UTIL DE30T,INCLUSIVE MOTORISTA</v>
          </cell>
          <cell r="C22375" t="str">
            <v>H</v>
          </cell>
          <cell r="D22375">
            <v>59.53</v>
          </cell>
        </row>
        <row r="22376">
          <cell r="A22376" t="str">
            <v>19.004.0035-2</v>
          </cell>
          <cell r="B22376" t="str">
            <v>MICRO-ONIBUS COM CAPACIDADE MINIMA DE 15 LUGARES,MOTOR DIESEL,INCLUSIVE MOTORISTA</v>
          </cell>
          <cell r="C22376" t="str">
            <v>H</v>
          </cell>
          <cell r="D22376">
            <v>52.85</v>
          </cell>
        </row>
        <row r="22377">
          <cell r="A22377" t="str">
            <v>19.004.0035-3</v>
          </cell>
          <cell r="B22377" t="str">
            <v>MICRO-ONIBUS COM CAPACIDADE MINIMA DE 15 LUGARES,MOTOR DIESEL,INCLUSIVE MOTORISTA</v>
          </cell>
          <cell r="C22377" t="str">
            <v>H</v>
          </cell>
          <cell r="D22377">
            <v>28.88</v>
          </cell>
        </row>
        <row r="22378">
          <cell r="A22378" t="str">
            <v>19.004.0035-4</v>
          </cell>
          <cell r="B22378" t="str">
            <v>MICRO-ONIBUS COM CAPACIDADE MINIMA DE 15 LUGARES,MOTOR DIESEL,INCLUSIVE MOTORISTA</v>
          </cell>
          <cell r="C22378" t="str">
            <v>H</v>
          </cell>
          <cell r="D22378">
            <v>26.09</v>
          </cell>
        </row>
        <row r="22379">
          <cell r="A22379" t="str">
            <v>19.004.0035-C</v>
          </cell>
          <cell r="B22379" t="str">
            <v>MICRO-ONIBUS COM CAPACIDADE MINIMA DE 15 LUGARES,MOTOR DIESEL,INCLUSIVE MOTORISTA</v>
          </cell>
          <cell r="C22379" t="str">
            <v>H</v>
          </cell>
          <cell r="D22379">
            <v>50.74</v>
          </cell>
        </row>
        <row r="22380">
          <cell r="A22380" t="str">
            <v>19.004.0035-D</v>
          </cell>
          <cell r="B22380" t="str">
            <v>MICRO-ONIBUS COM CAPACIDADE MINIMA DE 15 LUGARES,MOTOR DIESEL,INCLUSIVE MOTORISTA</v>
          </cell>
          <cell r="C22380" t="str">
            <v>H</v>
          </cell>
          <cell r="D22380">
            <v>26.77</v>
          </cell>
        </row>
        <row r="22381">
          <cell r="A22381" t="str">
            <v>19.004.0035-E</v>
          </cell>
          <cell r="B22381" t="str">
            <v>MICRO-ONIBUS COM CAPACIDADE MINIMA DE 15 LUGARES,MOTOR DIESEL,INCLUSIVE MOTORISTA</v>
          </cell>
          <cell r="C22381" t="str">
            <v>H</v>
          </cell>
          <cell r="D22381">
            <v>23.98</v>
          </cell>
        </row>
        <row r="22382">
          <cell r="A22382" t="str">
            <v>19.004.0037-2</v>
          </cell>
          <cell r="B22382" t="str">
            <v>VEICULO DE PASSEIO,5 PASSAGEIROS,4 PORTAS,MOTOR BICOMBUSTIVEL (GASOLINA E ALCOOL)DE 1,6 LITROS,COM AR CONDICIONADO,DIRECAO HIDRAULICA E VIDROS DIANTEIROS ELETRICOS,EXCLUSIVE MOTORISTA</v>
          </cell>
          <cell r="C22382" t="str">
            <v>H</v>
          </cell>
          <cell r="D22382">
            <v>27.75</v>
          </cell>
        </row>
        <row r="22383">
          <cell r="A22383" t="str">
            <v>19.004.0037-3</v>
          </cell>
          <cell r="B22383" t="str">
            <v>VEICULO DE PASSEIO,5 PASSAGEIROS,4 PORTAS,MOTOR BICOMBUSTIVEL (GASOLINA E ALCOOL)DE 1,6 LITROS,COM AR CONDICIONADO,DIRECAO HIDRAULICA E VIDRO DIANTEIROS ELETRICOS,EXCLUSIVE MOTORISTA</v>
          </cell>
          <cell r="C22383" t="str">
            <v>H</v>
          </cell>
          <cell r="D22383">
            <v>7.22</v>
          </cell>
        </row>
        <row r="22384">
          <cell r="A22384" t="str">
            <v>19.004.0037-4</v>
          </cell>
          <cell r="B22384" t="str">
            <v>VEICULO DE PASSEIO,5 PASSAGEIROS,4 PORTAS,MOTOR BICOMBUSTIVEL (GASOLINA E ALCOOL)DE 1,6 LITROS,COM AR CONDICIONADO,DIRECAO HIDRAULICA E VIDRO DIANTEIROS ELETRICOS,EXCLUSIVE MOTORISTA</v>
          </cell>
          <cell r="C22384" t="str">
            <v>H</v>
          </cell>
          <cell r="D22384">
            <v>4.8499999999999996</v>
          </cell>
        </row>
        <row r="22385">
          <cell r="A22385" t="str">
            <v>19.004.0037-C</v>
          </cell>
          <cell r="B22385" t="str">
            <v>VEICULO DE PASSEIO,5 PASSAGEIROS,4 PORTAS,MOTOR BICOMBUSTIVEL (GASOLINA E ALCOOL)DE 1,6 LITROS,COM AR CONDICIONADO,DIRECAO HIDRAULICA E VIDROS DIANTEIROS ELETRICOS,EXCLUSIVE MOTORISTA</v>
          </cell>
          <cell r="C22385" t="str">
            <v>H</v>
          </cell>
          <cell r="D22385">
            <v>27.75</v>
          </cell>
        </row>
        <row r="22386">
          <cell r="A22386" t="str">
            <v>19.004.0037-D</v>
          </cell>
          <cell r="B22386" t="str">
            <v>VEICULO DE PASSEIO,5 PASSAGEIROS,4 PORTAS,MOTOR BICOMBUSTIVEL (GASOLINA E ALCOOL)DE 1,6 LITROS,COM AR CONDICIONADO,DIRECAO HIDRAULICA E VIDRO DIANTEIROS ELETRICOS,EXCLUSIVE MOTORISTA</v>
          </cell>
          <cell r="C22386" t="str">
            <v>H</v>
          </cell>
          <cell r="D22386">
            <v>7.22</v>
          </cell>
        </row>
        <row r="22387">
          <cell r="A22387" t="str">
            <v>19.004.0037-E</v>
          </cell>
          <cell r="B22387" t="str">
            <v>VEICULO DE PASSEIO,5 PASSAGEIROS,4 PORTAS,MOTOR BICOMBUSTIVEL (GASOLINA E ALCOOL)DE 1,6 LITROS,COM AR CONDICIONADO,DIRECAO HIDRAULICA E VIDRO DIANTEIROS ELETRICOS,EXCLUSIVE MOTORISTA</v>
          </cell>
          <cell r="C22387" t="str">
            <v>H</v>
          </cell>
          <cell r="D22387">
            <v>4.8499999999999996</v>
          </cell>
        </row>
        <row r="22388">
          <cell r="A22388" t="str">
            <v>19.004.0040-2</v>
          </cell>
          <cell r="B22388" t="str">
            <v>VEICULO DE PASSEIO,5 PASSAGEIROS,4 PORTAS,MOTOR BICOMBUSTIVEL (GASOLINA E ALCOOL)DE 1,6 LITROS,COM AR CONDICIONADO,DIRECAO HIDRAULICA E VIDROS DIANTEIROS ELETRICOS,INCLUSIVE MOTORISTA</v>
          </cell>
          <cell r="C22388" t="str">
            <v>H</v>
          </cell>
          <cell r="D22388">
            <v>43.55</v>
          </cell>
        </row>
        <row r="22389">
          <cell r="A22389" t="str">
            <v>19.004.0040-3</v>
          </cell>
          <cell r="B22389" t="str">
            <v>VEICULO DE PASSEIO,5 PASSAGEIROS,4 PORTAS,MOTOR BICOMBUSTIVEL (GASOLINA E ALCOOL)DE 1,6 LITROS,COM AR CONDICIONADO,DIRECAO HIDRAULICA E VIDROS DIANTEIROS ELETRICOS,INCLUSIVE MOTORISTA</v>
          </cell>
          <cell r="C22389" t="str">
            <v>H</v>
          </cell>
          <cell r="D22389">
            <v>23.02</v>
          </cell>
        </row>
        <row r="22390">
          <cell r="A22390" t="str">
            <v>19.004.0040-4</v>
          </cell>
          <cell r="B22390" t="str">
            <v>VEICULO DE PASSEIO,5 PASSAGEIROS,4 PORTAS,MOTOR BICOMBUSTIVEL (GASOLINA E ALCOOL)DE 1,6 LITROS,COM AR CONDICIONADO,DIRECAO HIDRAULICA E VIDROS DIANTEIROS ELETRICOS,INCLUSIVE MOTORISTA</v>
          </cell>
          <cell r="C22390" t="str">
            <v>H</v>
          </cell>
          <cell r="D22390">
            <v>20.65</v>
          </cell>
        </row>
        <row r="22391">
          <cell r="A22391" t="str">
            <v>19.004.0040-C</v>
          </cell>
          <cell r="B22391" t="str">
            <v>VEICULO DE PASSEIO,5 PASSAGEIROS,4 PORTAS,MOTOR BICOMBUSTIVEL (GASOLINA E ALCOOL)DE 1,6 LITROS,COM AR CONDICIONADO,DIRECAO HIDRAULICA E VIDROS DIANTEIROS ELETRICOS,INCLUSIVE MOTORISTA</v>
          </cell>
          <cell r="C22391" t="str">
            <v>H</v>
          </cell>
          <cell r="D22391">
            <v>41.44</v>
          </cell>
        </row>
        <row r="22392">
          <cell r="A22392" t="str">
            <v>19.004.0040-D</v>
          </cell>
          <cell r="B22392" t="str">
            <v>VEICULO DE PASSEIO,5 PASSAGEIROS,4 PORTAS,MOTOR BICOMBUSTIVEL (GASOLINA E ALCOOL)DE 1,6 LITROS,COM AR CONDICIONADO,DIRECAO HIDRAULICA E VIDROS DIANTEIROS ELETRICOS,INCLUSIVE MOTORISTA</v>
          </cell>
          <cell r="C22392" t="str">
            <v>H</v>
          </cell>
          <cell r="D22392">
            <v>20.91</v>
          </cell>
        </row>
        <row r="22393">
          <cell r="A22393" t="str">
            <v>19.004.0040-E</v>
          </cell>
          <cell r="B22393" t="str">
            <v>VEICULO DE PASSEIO,5 PASSAGEIROS,4 PORTAS,MOTOR BICOMBUSTIVEL (GASOLINA E ALCOOL)DE 1,6 LITROS,COM AR CONDICIONADO,DIRECAO HIDRAULICA E VIDROS DIANTEIROS ELETRICOS,INCLUSIVE MOTORISTA</v>
          </cell>
          <cell r="C22393" t="str">
            <v>H</v>
          </cell>
          <cell r="D22393">
            <v>18.54</v>
          </cell>
        </row>
        <row r="22394">
          <cell r="A22394" t="str">
            <v>19.004.0041-2</v>
          </cell>
          <cell r="B22394" t="str">
            <v>VEICULO DE PASSEIO,5 PASSAGEIROS,MOTOR BICOMBUSTIVEL (GASOLINA E ALCOOL) DE 1.6 LITROS,EXCLUSIVE MOTORISTA</v>
          </cell>
          <cell r="C22394" t="str">
            <v>H</v>
          </cell>
          <cell r="D22394">
            <v>29.01</v>
          </cell>
        </row>
        <row r="22395">
          <cell r="A22395" t="str">
            <v>19.004.0041-3</v>
          </cell>
          <cell r="B22395" t="str">
            <v>VEICULO DE PASSEIO,5 PASSAGEIROS,MOTOR BICOMBUSTIVEL (GASOLINA E ALCOOL) DE 1.6 LITROS,EXCLUSIVE MOTORISTA</v>
          </cell>
          <cell r="C22395" t="str">
            <v>H</v>
          </cell>
          <cell r="D22395">
            <v>6.71</v>
          </cell>
        </row>
        <row r="22396">
          <cell r="A22396" t="str">
            <v>19.004.0041-4</v>
          </cell>
          <cell r="B22396" t="str">
            <v>VEICULO DE PASSEIO,5 PASSAGEIROS,MOTOR BICOMBUSTIVEL (GASOLINA E ALCOOL) DE 1.6 LITROS,EXCLUSIVE MOTORISTA</v>
          </cell>
          <cell r="C22396" t="str">
            <v>H</v>
          </cell>
          <cell r="D22396">
            <v>4.2</v>
          </cell>
        </row>
        <row r="22397">
          <cell r="A22397" t="str">
            <v>19.004.0041-C</v>
          </cell>
          <cell r="B22397" t="str">
            <v>VEICULO DE PASSEIO,5 PASSAGEIROS,MOTOR BICOMBUSTIVEL (GASOLINA E ALCOOL) DE 1.6 LITROS,EXCLUSIVE MOTORISTA</v>
          </cell>
          <cell r="C22397" t="str">
            <v>H</v>
          </cell>
          <cell r="D22397">
            <v>29.01</v>
          </cell>
        </row>
        <row r="22398">
          <cell r="A22398" t="str">
            <v>19.004.0041-D</v>
          </cell>
          <cell r="B22398" t="str">
            <v>VEICULO DE PASSEIO,5 PASSAGEIROS,MOTOR BICOMBUSTIVEL (GASOLINA E ALCOOL) DE 1.6 LITROS,EXCLUSIVE MOTORISTA</v>
          </cell>
          <cell r="C22398" t="str">
            <v>H</v>
          </cell>
          <cell r="D22398">
            <v>6.71</v>
          </cell>
        </row>
        <row r="22399">
          <cell r="A22399" t="str">
            <v>19.004.0041-E</v>
          </cell>
          <cell r="B22399" t="str">
            <v>VEICULO DE PASSEIO,5 PASSAGEIROS,MOTOR BICOMBUSTIVEL (GASOLINA E ALCOOL) DE 1.6 LITROS,EXCLUSIVE MOTORISTA</v>
          </cell>
          <cell r="C22399" t="str">
            <v>H</v>
          </cell>
          <cell r="D22399">
            <v>4.2</v>
          </cell>
        </row>
        <row r="22400">
          <cell r="A22400" t="str">
            <v>19.004.0042-2</v>
          </cell>
          <cell r="B22400" t="str">
            <v>VEICULO DE PASSEIO,5 PASSAGEIROS,MOTOR BICOMBUSTIVEL (GASOLINA E ALCOOL) DE 1.6 LITROS,INCLUSIVE MOTORISTA</v>
          </cell>
          <cell r="C22400" t="str">
            <v>H</v>
          </cell>
          <cell r="D22400">
            <v>44.81</v>
          </cell>
        </row>
        <row r="22401">
          <cell r="A22401" t="str">
            <v>19.004.0042-3</v>
          </cell>
          <cell r="B22401" t="str">
            <v>VEICULO DE PASSEIO,5 PASSAGEIROS,MOTOR BICOMBUSTIVEL (GASOLINA E ALCOOL) DE 1.6 LITROS,INCLUSIVE MOTORISTA</v>
          </cell>
          <cell r="C22401" t="str">
            <v>H</v>
          </cell>
          <cell r="D22401">
            <v>22.51</v>
          </cell>
        </row>
        <row r="22402">
          <cell r="A22402" t="str">
            <v>19.004.0042-4</v>
          </cell>
          <cell r="B22402" t="str">
            <v>VEICULO DE PASSEIO,5 PASSAGEIROS,MOTOR BICOMBUSTIVEL (GASOLINA E ALCOOL) DE 1.6 LITROS,INCLUSIVE MOTORISTA</v>
          </cell>
          <cell r="C22402" t="str">
            <v>H</v>
          </cell>
          <cell r="D22402">
            <v>20</v>
          </cell>
        </row>
        <row r="22403">
          <cell r="A22403" t="str">
            <v>19.004.0042-C</v>
          </cell>
          <cell r="B22403" t="str">
            <v>VEICULO DE PASSEIO,5 PASSAGEIROS,MOTOR BICOMBUSTIVEL (GASOLINA E ALCOOL) DE 1.6 LITROS,INCLUSIVE MOTORISTA</v>
          </cell>
          <cell r="C22403" t="str">
            <v>H</v>
          </cell>
          <cell r="D22403">
            <v>42.7</v>
          </cell>
        </row>
        <row r="22404">
          <cell r="A22404" t="str">
            <v>19.004.0042-D</v>
          </cell>
          <cell r="B22404" t="str">
            <v>VEICULO DE PASSEIO,5 PASSAGEIROS,MOTOR BICOMBUSTIVEL (GASOLINA E ALCOOL) DE 1.6 LITROS,INCLUSIVE MOTORISTA</v>
          </cell>
          <cell r="C22404" t="str">
            <v>H</v>
          </cell>
          <cell r="D22404">
            <v>20.399999999999999</v>
          </cell>
        </row>
        <row r="22405">
          <cell r="A22405" t="str">
            <v>19.004.0042-E</v>
          </cell>
          <cell r="B22405" t="str">
            <v>VEICULO DE PASSEIO,5 PASSAGEIROS,MOTOR BICOMBUSTIVEL (GASOLINA E ALCOOL) DE 1.6 LITROS,INCLUSIVE MOTORISTA</v>
          </cell>
          <cell r="C22405" t="str">
            <v>H</v>
          </cell>
          <cell r="D22405">
            <v>17.89</v>
          </cell>
        </row>
        <row r="22406">
          <cell r="A22406" t="str">
            <v>19.004.0044-2</v>
          </cell>
          <cell r="B22406" t="str">
            <v>VEICULO DE PASSEIO,5 PASSAGEIROS,MOTOR BICOMBUSTIVEL (GASOLINA E ALCOOL) DE 1.0 LITRO,INCLUSIVE MOTORISTA</v>
          </cell>
          <cell r="C22406" t="str">
            <v>H</v>
          </cell>
          <cell r="D22406">
            <v>38.71</v>
          </cell>
        </row>
        <row r="22407">
          <cell r="A22407" t="str">
            <v>19.004.0044-3</v>
          </cell>
          <cell r="B22407" t="str">
            <v>VEICULO DE PASSEIO,5 PASSAGEIROS,MOTOR BICOMBUSTIVEL (GASOLINA E ALCOOL) DE 1.0 LITRO,INCLUSIVE MOTORISTA</v>
          </cell>
          <cell r="C22407" t="str">
            <v>H</v>
          </cell>
          <cell r="D22407">
            <v>20.83</v>
          </cell>
        </row>
        <row r="22408">
          <cell r="A22408" t="str">
            <v>19.004.0044-4</v>
          </cell>
          <cell r="B22408" t="str">
            <v>VEICULO DE PASSEIO,5 PASSAGEIROS,MOTOR BICOMBUSTIVEL (GASOLINA E ALCOOL) DE 1.0 LITRO,INCLUSIVE MOTORISTA</v>
          </cell>
          <cell r="C22408" t="str">
            <v>H</v>
          </cell>
          <cell r="D22408">
            <v>18.899999999999999</v>
          </cell>
        </row>
        <row r="22409">
          <cell r="A22409" t="str">
            <v>19.004.0044-C</v>
          </cell>
          <cell r="B22409" t="str">
            <v>VEICULO DE PASSEIO,5 PASSAGEIROS,MOTOR BICOMBUSTIVEL (GASOLINA E ALCOOL) DE 1.0 LITRO,INCLUSIVE MOTORISTA</v>
          </cell>
          <cell r="C22409" t="str">
            <v>H</v>
          </cell>
          <cell r="D22409">
            <v>36.6</v>
          </cell>
        </row>
        <row r="22410">
          <cell r="A22410" t="str">
            <v>19.004.0044-D</v>
          </cell>
          <cell r="B22410" t="str">
            <v>VEICULO DE PASSEIO,5 PASSAGEIROS,MOTOR BICOMBUSTIVEL (GASOLINA E ALCOOL) DE 1.0 LITRO,INCLUSIVE MOTORISTA</v>
          </cell>
          <cell r="C22410" t="str">
            <v>H</v>
          </cell>
          <cell r="D22410">
            <v>18.72</v>
          </cell>
        </row>
        <row r="22411">
          <cell r="A22411" t="str">
            <v>19.004.0044-E</v>
          </cell>
          <cell r="B22411" t="str">
            <v>VEICULO DE PASSEIO,5 PASSAGEIROS,MOTOR BICOMBUSTIVEL (GASOLINA E ALCOOL) DE 1.0 LITRO,INCLUSIVE MOTORISTA</v>
          </cell>
          <cell r="C22411" t="str">
            <v>H</v>
          </cell>
          <cell r="D22411">
            <v>16.79</v>
          </cell>
        </row>
        <row r="22412">
          <cell r="A22412" t="str">
            <v>19.004.0045-2</v>
          </cell>
          <cell r="B22412" t="str">
            <v>VEICULO DE PASSEIO,5 PASSAGEIROS,MOTOR BICOMBUSTIVEL (GASOLINA E ALCOOL) DE 1.0 LITRO,EXCLUSIVE MOTORISTA</v>
          </cell>
          <cell r="C22412" t="str">
            <v>H</v>
          </cell>
          <cell r="D22412">
            <v>22.91</v>
          </cell>
        </row>
        <row r="22413">
          <cell r="A22413" t="str">
            <v>19.004.0045-3</v>
          </cell>
          <cell r="B22413" t="str">
            <v>VEICULO DE PASSEIO,5 PASSAGEIROS,MOTOR BICOMBUSTIVEL (GASOLINA E ALCOOL) DE 1.0 LITRO,EXCLUSIVE MOTORISTA</v>
          </cell>
          <cell r="C22413" t="str">
            <v>H</v>
          </cell>
          <cell r="D22413">
            <v>5.03</v>
          </cell>
        </row>
        <row r="22414">
          <cell r="A22414" t="str">
            <v>19.004.0045-4</v>
          </cell>
          <cell r="B22414" t="str">
            <v>VEICULO DE PASSEIO,5 PASSAGEIROS,MOTOR BICOMBUSTIVEL (GASOLINA E ALCOOL) DE 1.0 LITRO,EXCLUSIVE MOTORISTA</v>
          </cell>
          <cell r="C22414" t="str">
            <v>H</v>
          </cell>
          <cell r="D22414">
            <v>3.1</v>
          </cell>
        </row>
        <row r="22415">
          <cell r="A22415" t="str">
            <v>19.004.0045-C</v>
          </cell>
          <cell r="B22415" t="str">
            <v>VEICULO DE PASSEIO,5 PASSAGEIROS,MOTOR BICOMBUSTIVEL (GASOLINA E ALCOOL) DE 1.0 LITRO,EXCLUSIVE MOTORISTA</v>
          </cell>
          <cell r="C22415" t="str">
            <v>H</v>
          </cell>
          <cell r="D22415">
            <v>22.91</v>
          </cell>
        </row>
        <row r="22416">
          <cell r="A22416" t="str">
            <v>19.004.0045-D</v>
          </cell>
          <cell r="B22416" t="str">
            <v>VEICULO DE PASSEIO,5 PASSAGEIROS,MOTOR BICOMBUSTIVEL (GASOLINA E ALCOOL) DE 1.0 LITRO,EXCLUSIVE MOTORISTA</v>
          </cell>
          <cell r="C22416" t="str">
            <v>H</v>
          </cell>
          <cell r="D22416">
            <v>5.03</v>
          </cell>
        </row>
        <row r="22417">
          <cell r="A22417" t="str">
            <v>19.004.0045-E</v>
          </cell>
          <cell r="B22417" t="str">
            <v>VEICULO DE PASSEIO,5 PASSAGEIROS,MOTOR BICOMBUSTIVEL (GASOLINA E ALCOOL) DE 1.0 LITRO,EXCLUSIVE MOTORISTA</v>
          </cell>
          <cell r="C22417" t="str">
            <v>H</v>
          </cell>
          <cell r="D22417">
            <v>3.1</v>
          </cell>
        </row>
        <row r="22418">
          <cell r="A22418" t="str">
            <v>19.004.0046-2</v>
          </cell>
          <cell r="B22418" t="str">
            <v>CAMIONETE TIPO PICK-UP,COM CABINE SIMPLES E CACAMBA,TIPO LEVE,MOTOR BICOMBUSTIVEL (GASOLINA E ALCOOL) DE 1,6 LITROS,INCLUSIVE MOTORISTA</v>
          </cell>
          <cell r="C22418" t="str">
            <v>H</v>
          </cell>
          <cell r="D22418">
            <v>47.78</v>
          </cell>
        </row>
        <row r="22419">
          <cell r="A22419" t="str">
            <v>19.004.0046-3</v>
          </cell>
          <cell r="B22419" t="str">
            <v>CAMIONETE TIPO PICK-UP,COM CABINE SIMPLES E CACAMBA,TIPO LEVE,MOTOR BICOMBUSTIVEL (GASOLINA E ALCOOL) DE 1,6 LITROS,INCLUSIVE MOTORISTA</v>
          </cell>
          <cell r="C22419" t="str">
            <v>H</v>
          </cell>
          <cell r="D22419">
            <v>22.81</v>
          </cell>
        </row>
        <row r="22420">
          <cell r="A22420" t="str">
            <v>19.004.0046-4</v>
          </cell>
          <cell r="B22420" t="str">
            <v>CAMIONETE TIPO PICK-UP,COM CABINE SIMPLES E CACAMBA,TIPO LEVE,MOTOR BICOMBUSTIVEL (GASOLINA E ALCOOL) DE 1,6 LITROS,INCLUSIVE MOTORISTA</v>
          </cell>
          <cell r="C22420" t="str">
            <v>H</v>
          </cell>
          <cell r="D22420">
            <v>20.239999999999998</v>
          </cell>
        </row>
        <row r="22421">
          <cell r="A22421" t="str">
            <v>19.004.0046-C</v>
          </cell>
          <cell r="B22421" t="str">
            <v>CAMIONETE TIPO PICK-UP,COM CABINE SIMPLES E CACAMBA,TIPO LEVE,MOTOR BICOMBUSTIVEL (GASOLINA E ALCOOL) DE 1,6 LITROS,INCLUSIVE MOTORISTA</v>
          </cell>
          <cell r="C22421" t="str">
            <v>H</v>
          </cell>
          <cell r="D22421">
            <v>45.67</v>
          </cell>
        </row>
        <row r="22422">
          <cell r="A22422" t="str">
            <v>19.004.0046-D</v>
          </cell>
          <cell r="B22422" t="str">
            <v>CAMIONETE TIPO PICK-UP,COM CABINE SIMPLES E CACAMBA,TIPO LEVE,MOTOR BICOMBUSTIVEL (GASOLINA E ALCOOL) DE 1,6 LITROS,INCLUSIVE MOTORISTA</v>
          </cell>
          <cell r="C22422" t="str">
            <v>H</v>
          </cell>
          <cell r="D22422">
            <v>20.7</v>
          </cell>
        </row>
        <row r="22423">
          <cell r="A22423" t="str">
            <v>19.004.0046-E</v>
          </cell>
          <cell r="B22423" t="str">
            <v>CAMIONETE TIPO PICK-UP,COM CABINE SIMPLES E CACAMBA,TIPO LEVE,MOTOR BICOMBUSTIVEL (GASOLINA E ALCOOL) DE 1,6 LITROS,INCLUSIVE MOTORISTA</v>
          </cell>
          <cell r="C22423" t="str">
            <v>H</v>
          </cell>
          <cell r="D22423">
            <v>18.13</v>
          </cell>
        </row>
        <row r="22424">
          <cell r="A22424" t="str">
            <v>19.004.0047-2</v>
          </cell>
          <cell r="B22424"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4" t="str">
            <v>H</v>
          </cell>
          <cell r="D22424">
            <v>50.23</v>
          </cell>
        </row>
        <row r="22425">
          <cell r="A22425" t="str">
            <v>19.004.0047-3</v>
          </cell>
          <cell r="B22425"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5" t="str">
            <v>H</v>
          </cell>
          <cell r="D22425">
            <v>24.42</v>
          </cell>
        </row>
        <row r="22426">
          <cell r="A22426" t="str">
            <v>19.004.0047-4</v>
          </cell>
          <cell r="B22426" t="str">
            <v>CAMIONETE TIPO PICK-UP,COM CABINE SIMPLES E CACAMBA,TIPO LEVE,MOTOR BICOMBUSTIVEL (GASOLINA E ALCOOL) DE 1,6 LITROS,EQUIPADA COM ESCADA DE EXTENSAO GIRATORIA E BASCULANTE,COM SUPORTE,ACIONAMENTO MANUAL A TODOS OS IMPLEMENTOS NECESSARIOS PARA UM PERFEITO FUNCIONAMENTO,INCLUSIVE MOTORISTA</v>
          </cell>
          <cell r="C22426" t="str">
            <v>H</v>
          </cell>
          <cell r="D22426">
            <v>21.64</v>
          </cell>
        </row>
        <row r="22427">
          <cell r="A22427" t="str">
            <v>19.004.0047-C</v>
          </cell>
          <cell r="B22427"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7" t="str">
            <v>H</v>
          </cell>
          <cell r="D22427">
            <v>48.12</v>
          </cell>
        </row>
        <row r="22428">
          <cell r="A22428" t="str">
            <v>19.004.0047-D</v>
          </cell>
          <cell r="B22428"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8" t="str">
            <v>H</v>
          </cell>
          <cell r="D22428">
            <v>22.31</v>
          </cell>
        </row>
        <row r="22429">
          <cell r="A22429" t="str">
            <v>19.004.0047-E</v>
          </cell>
          <cell r="B22429" t="str">
            <v>CAMIONETE TIPO PICK-UP,COM CABINE SIMPLES E CACAMBA,TIPO LEVE,MOTOR BICOMBUSTIVEL (GASOLINA E ALCOOL) DE 1,6 LITROS,EQUIPADA COM ESCADA DE EXTENSAO GIRATORIA E BASCULANTE,COM SUPORTE,ACIONAMENTO MANUAL A TODOS OS IMPLEMENTOS NECESSARIOS PARA UM PERFEITO FUNCIONAMENTO,INCLUSIVE MOTORISTA</v>
          </cell>
          <cell r="C22429" t="str">
            <v>H</v>
          </cell>
          <cell r="D22429">
            <v>19.53</v>
          </cell>
        </row>
        <row r="22430">
          <cell r="A22430" t="str">
            <v>19.004.0048-2</v>
          </cell>
          <cell r="B22430" t="str">
            <v>CAMIONETE TIPO PICK-UP COM CABINE DUPLA E CACAMBA MOTOR BICOMBUSTIVEL (GASOLINA E ALCOOL) 2.4,DIRECAO HIDRAULICA,TRACAOTRASEIRA,INCLUSIVE MOTORISTA</v>
          </cell>
          <cell r="C22430" t="str">
            <v>H</v>
          </cell>
          <cell r="D22430">
            <v>64.260000000000005</v>
          </cell>
        </row>
        <row r="22431">
          <cell r="A22431" t="str">
            <v>19.004.0048-3</v>
          </cell>
          <cell r="B22431" t="str">
            <v>CAMIONETE TIPO PICK-UP COM CABINE DUPLA E CACAMBA MOTOR BICOMBUSTIVEL (GASOLINA E ALCOOL) 2.4,DIRECAO HIDRAULICA,TRACAOTRASEIRA,INCLUSIVE MOTORISTA</v>
          </cell>
          <cell r="C22431" t="str">
            <v>H</v>
          </cell>
          <cell r="D22431">
            <v>28.38</v>
          </cell>
        </row>
        <row r="22432">
          <cell r="A22432" t="str">
            <v>19.004.0048-4</v>
          </cell>
          <cell r="B22432" t="str">
            <v>CAMIONETE TIPO PICK-UP COM CABINE DUPLA E CACAMBA MOTOR BICOMBUSTIVEL (GASOLINA E ALCOOL) 2.4,DIRECAO HIDRAULICA,TRACAOTRASEIRA,INCLUSIVE MOTORISTA</v>
          </cell>
          <cell r="C22432" t="str">
            <v>H</v>
          </cell>
          <cell r="D22432">
            <v>24.22</v>
          </cell>
        </row>
        <row r="22433">
          <cell r="A22433" t="str">
            <v>19.004.0048-C</v>
          </cell>
          <cell r="B22433" t="str">
            <v>CAMIONETE TIPO PICK-UP COM CABINE DUPLA E CACAMBA MOTOR BICOMBUSTIVEL (GASOLINA E ALCOOL) 2.4,DIRECAO HIDRAULICA,TRACAOTRASEIRA,INCLUSIVE MOTORISTA</v>
          </cell>
          <cell r="C22433" t="str">
            <v>H</v>
          </cell>
          <cell r="D22433">
            <v>62.15</v>
          </cell>
        </row>
        <row r="22434">
          <cell r="A22434" t="str">
            <v>19.004.0048-D</v>
          </cell>
          <cell r="B22434" t="str">
            <v>CAMIONETE TIPO PICK-UP COM CABINE DUPLA E CACAMBA MOTOR BICOMBUSTIVEL (GASOLINA E ALCOOL) 2.4,DIRECAO HIDRAULICA,TRACAOTRASEIRA,INCLUSIVE MOTORISTA</v>
          </cell>
          <cell r="C22434" t="str">
            <v>H</v>
          </cell>
          <cell r="D22434">
            <v>26.27</v>
          </cell>
        </row>
        <row r="22435">
          <cell r="A22435" t="str">
            <v>19.004.0048-E</v>
          </cell>
          <cell r="B22435" t="str">
            <v>CAMIONETE TIPO PICK-UP COM CABINE DUPLA E CACAMBA MOTOR BICOMBUSTIVEL (GASOLINA E ALCOOL) 2.4,DIRECAO HIDRAULICA,TRACAOTRASEIRA,INCLUSIVE MOTORISTA</v>
          </cell>
          <cell r="C22435" t="str">
            <v>H</v>
          </cell>
          <cell r="D22435">
            <v>22.11</v>
          </cell>
        </row>
        <row r="22436">
          <cell r="A22436" t="str">
            <v>19.004.0049-2</v>
          </cell>
          <cell r="B22436" t="str">
            <v>CAMIONETE TIPO PICK-UP COM CABINE DUPLA E CACAMBA MOTOR DIESEL 2.8,DIRECAO HIDRAULICA TRACAO NAS 4 RODAS,INCLUSIVE MOTORISTA</v>
          </cell>
          <cell r="C22436" t="str">
            <v>H</v>
          </cell>
          <cell r="D22436">
            <v>65.790000000000006</v>
          </cell>
        </row>
        <row r="22437">
          <cell r="A22437" t="str">
            <v>19.004.0049-3</v>
          </cell>
          <cell r="B22437" t="str">
            <v>CAMIONETE TIPO PICK-UP COM CABINE DUPLA E CACAMBA MOTOR DIESEL 2.8,DIRECAO HIDRAULICA TRACAO NAS 4 RODAS,INCLUSIVE MOTORISTA</v>
          </cell>
          <cell r="C22437" t="str">
            <v>H</v>
          </cell>
          <cell r="D22437">
            <v>33.82</v>
          </cell>
        </row>
        <row r="22438">
          <cell r="A22438" t="str">
            <v>19.004.0049-4</v>
          </cell>
          <cell r="B22438" t="str">
            <v>CAMIONETE TIPO PICK-UP COM CABINE DUPLA E CACAMBA MOTOR DIESEL 2.8,DIRECAO HIDRAULICA TRACAO NAS 4 RODAS,INCLUSIVE MOTORISTA</v>
          </cell>
          <cell r="C22438" t="str">
            <v>H</v>
          </cell>
          <cell r="D22438">
            <v>29.65</v>
          </cell>
        </row>
        <row r="22439">
          <cell r="A22439" t="str">
            <v>19.004.0049-C</v>
          </cell>
          <cell r="B22439" t="str">
            <v>CAMIONETE TIPO PICK-UP COM CABINE DUPLA E CACAMBA MOTOR DIESEL 2.8,DIRECAO HIDRAULICA TRACAO NAS 4 RODAS,INCLUSIVE MOTORISTA</v>
          </cell>
          <cell r="C22439" t="str">
            <v>H</v>
          </cell>
          <cell r="D22439">
            <v>63.68</v>
          </cell>
        </row>
        <row r="22440">
          <cell r="A22440" t="str">
            <v>19.004.0049-D</v>
          </cell>
          <cell r="B22440" t="str">
            <v>CAMIONETE TIPO PICK-UP COM CABINE DUPLA E CACAMBA MOTOR DIESEL 2.8,DIRECAO HIDRAULICA TRACAO NAS 4 RODAS,INCLUSIVE MOTORISTA</v>
          </cell>
          <cell r="C22440" t="str">
            <v>H</v>
          </cell>
          <cell r="D22440">
            <v>31.71</v>
          </cell>
        </row>
        <row r="22441">
          <cell r="A22441" t="str">
            <v>19.004.0049-E</v>
          </cell>
          <cell r="B22441" t="str">
            <v>CAMIONETE TIPO PICK-UP COM CABINE DUPLA E CACAMBA MOTOR DIESEL 2.8,DIRECAO HIDRAULICA TRACAO NAS 4 RODAS,INCLUSIVE MOTORISTA</v>
          </cell>
          <cell r="C22441" t="str">
            <v>H</v>
          </cell>
          <cell r="D22441">
            <v>27.54</v>
          </cell>
        </row>
        <row r="22442">
          <cell r="A22442" t="str">
            <v>19.004.0050-2</v>
          </cell>
          <cell r="B22442" t="str">
            <v>MOTOCICLETA,125 CILINDRADAS X/E,EXCLUSIVE MOTORISTA</v>
          </cell>
          <cell r="C22442" t="str">
            <v>H</v>
          </cell>
          <cell r="D22442">
            <v>2.76</v>
          </cell>
        </row>
        <row r="22443">
          <cell r="A22443" t="str">
            <v>19.004.0050-4</v>
          </cell>
          <cell r="B22443" t="str">
            <v>MOTOCICLETA,125 CILINDRADAS X/E,EXCLUSIVE MOTORISTA</v>
          </cell>
          <cell r="C22443" t="str">
            <v>H</v>
          </cell>
          <cell r="D22443">
            <v>0.22</v>
          </cell>
        </row>
        <row r="22444">
          <cell r="A22444" t="str">
            <v>19.004.0050-C</v>
          </cell>
          <cell r="B22444" t="str">
            <v>MOTOCICLETA,125 CILINDRADAS X/E,EXCLUSIVE MOTORISTA</v>
          </cell>
          <cell r="C22444" t="str">
            <v>H</v>
          </cell>
          <cell r="D22444">
            <v>2.76</v>
          </cell>
        </row>
        <row r="22445">
          <cell r="A22445" t="str">
            <v>19.004.0050-E</v>
          </cell>
          <cell r="B22445" t="str">
            <v>MOTOCICLETA,125 CILINDRADAS X/E,EXCLUSIVE MOTORISTA</v>
          </cell>
          <cell r="C22445" t="str">
            <v>H</v>
          </cell>
          <cell r="D22445">
            <v>0.22</v>
          </cell>
        </row>
        <row r="22446">
          <cell r="A22446" t="str">
            <v>19.004.0051-2</v>
          </cell>
          <cell r="B22446" t="str">
            <v>GUINDASTE SOBRE RODAS,MEIA LANCA,CAPACIDADE DE 6T,INCLUSIVEOPERADOR</v>
          </cell>
          <cell r="C22446" t="str">
            <v>H</v>
          </cell>
          <cell r="D22446">
            <v>123.46</v>
          </cell>
        </row>
        <row r="22447">
          <cell r="A22447" t="str">
            <v>19.004.0051-3</v>
          </cell>
          <cell r="B22447" t="str">
            <v>GUINDASTE SOBRE RODAS,MEIA LANCA,CAPACIDADE DE 6T,INCLUSIVEOPERADOR</v>
          </cell>
          <cell r="C22447" t="str">
            <v>H</v>
          </cell>
          <cell r="D22447">
            <v>78.13</v>
          </cell>
        </row>
        <row r="22448">
          <cell r="A22448" t="str">
            <v>19.004.0051-4</v>
          </cell>
          <cell r="B22448" t="str">
            <v>GUINDASTE SOBRE RODAS,MEIA LANCA,CAPACIDADE DE 6T,INCLUSIVEOPERADOR</v>
          </cell>
          <cell r="C22448" t="str">
            <v>H</v>
          </cell>
          <cell r="D22448">
            <v>69.08</v>
          </cell>
        </row>
        <row r="22449">
          <cell r="A22449" t="str">
            <v>19.004.0051-C</v>
          </cell>
          <cell r="B22449" t="str">
            <v>GUINDASTE SOBRE RODAS,MEIA LANCA,CAPACIDADE DE 6T,INCLUSIVEOPERADOR</v>
          </cell>
          <cell r="C22449" t="str">
            <v>H</v>
          </cell>
          <cell r="D22449">
            <v>121.08</v>
          </cell>
        </row>
        <row r="22450">
          <cell r="A22450" t="str">
            <v>19.004.0051-D</v>
          </cell>
          <cell r="B22450" t="str">
            <v>GUINDASTE SOBRE RODAS,MEIA LANCA,CAPACIDADE DE 6T,INCLUSIVEOPERADOR</v>
          </cell>
          <cell r="C22450" t="str">
            <v>H</v>
          </cell>
          <cell r="D22450">
            <v>75.75</v>
          </cell>
        </row>
        <row r="22451">
          <cell r="A22451" t="str">
            <v>19.004.0051-E</v>
          </cell>
          <cell r="B22451" t="str">
            <v>GUINDASTE SOBRE RODAS,MEIA LANCA,CAPACIDADE DE 6T,INCLUSIVEOPERADOR</v>
          </cell>
          <cell r="C22451" t="str">
            <v>H</v>
          </cell>
          <cell r="D22451">
            <v>66.7</v>
          </cell>
        </row>
        <row r="22452">
          <cell r="A22452" t="str">
            <v>19.004.0054-2</v>
          </cell>
          <cell r="B22452" t="str">
            <v>GUINDASTE SOBRE RODAS,CAPACIDADE DE 15T,RAIO DE CURVA DE 4,65M,LANCA TELESCOPICA DE ACIONAMENTO HIDRAULICO COM 7,60M RETRAIDA E 18,30M ESTENDIDA,INCLUSIVE OPERADOR E AUXILIAR</v>
          </cell>
          <cell r="C22452" t="str">
            <v>H</v>
          </cell>
          <cell r="D22452">
            <v>181.18</v>
          </cell>
        </row>
        <row r="22453">
          <cell r="A22453" t="str">
            <v>19.004.0054-3</v>
          </cell>
          <cell r="B22453" t="str">
            <v>GUINDASTE SOBRE RODAS,CAPACIDADE DE 15T,RAIO DE CURVA DE 4,65M,LANCA TELESCOPICA DE ACIONAMENTO HIDRAULICO COM 7,60M RETRAIDA E 18,30M ESTENDIDA,INCLUSIVE OPERADOR E AUXILIAR</v>
          </cell>
          <cell r="C22453" t="str">
            <v>H</v>
          </cell>
          <cell r="D22453">
            <v>103.82</v>
          </cell>
        </row>
        <row r="22454">
          <cell r="A22454" t="str">
            <v>19.004.0054-4</v>
          </cell>
          <cell r="B22454" t="str">
            <v>GUINDASTE SOBRE RODAS,CAPACIDADE DE 15T,RAIO DE CURVA DE 4,65M,LANCA TELESCOPICA DE ACIONAMENTO HIDRAULICO COM 7,60M RETRAIDA E 18,30M ESTENDIDA,INCLUSIVE OPERADOR E AUXILIAR</v>
          </cell>
          <cell r="C22454" t="str">
            <v>H</v>
          </cell>
          <cell r="D22454">
            <v>91.61</v>
          </cell>
        </row>
        <row r="22455">
          <cell r="A22455" t="str">
            <v>19.004.0054-C</v>
          </cell>
          <cell r="B22455" t="str">
            <v>GUINDASTE SOBRE RODAS,CAPACIDADE DE 15T,RAIO DE CURVA DE 4,65M,LANCA TELESCOPICA DE ACIONAMENTO HIDRAULICO COM 7,60M RETRAIDA E 18,30M ESTENDIDA,INCLUSIVE OPERADOR E AUXILIAR</v>
          </cell>
          <cell r="C22455" t="str">
            <v>H</v>
          </cell>
          <cell r="D22455">
            <v>177.26</v>
          </cell>
        </row>
        <row r="22456">
          <cell r="A22456" t="str">
            <v>19.004.0054-D</v>
          </cell>
          <cell r="B22456" t="str">
            <v>GUINDASTE SOBRE RODAS,CAPACIDADE DE 15T,RAIO DE CURVA DE 4,65M,LANCA TELESCOPICA DE ACIONAMENTO HIDRAULICO COM 7,60M RETRAIDA E 18,30M ESTENDIDA,INCLUSIVE OPERADOR E AUXILIAR</v>
          </cell>
          <cell r="C22456" t="str">
            <v>H</v>
          </cell>
          <cell r="D22456">
            <v>99.9</v>
          </cell>
        </row>
        <row r="22457">
          <cell r="A22457" t="str">
            <v>19.004.0054-E</v>
          </cell>
          <cell r="B22457" t="str">
            <v>GUINDASTE SOBRE RODAS,CAPACIDADE DE 15T,RAIO DE CURVA DE 4,65M,LANCA TELESCOPICA DE ACIONAMENTO HIDRAULICO COM 7,60M RETRAIDA E 18,30M ESTENDIDA,INCLUSIVE OPERADOR E AUXILIAR</v>
          </cell>
          <cell r="C22457" t="str">
            <v>H</v>
          </cell>
          <cell r="D22457">
            <v>87.69</v>
          </cell>
        </row>
        <row r="22458">
          <cell r="A22458" t="str">
            <v>19.004.0056-2</v>
          </cell>
          <cell r="B22458" t="str">
            <v>GUINDASTE ARTICULADO,SOBRE CAMINHAO DIESEL(INCLUSIVE ESTE),MOMENTO MAXIMO DE ELEVACAO 30T/M E CAPACIDADE MAXIMA DE ELEVACAO 8,5T A 3,4M,INCLUSIVE OPERADOR E AUXILIAR</v>
          </cell>
          <cell r="C22458" t="str">
            <v>H</v>
          </cell>
          <cell r="D22458">
            <v>175.99</v>
          </cell>
        </row>
        <row r="22459">
          <cell r="A22459" t="str">
            <v>19.004.0056-3</v>
          </cell>
          <cell r="B22459" t="str">
            <v>GUINDASTE ARTICULADO,SOBRE CAMINHAO DIESEL(INCLUSIVE ESTE),MOMENTO MAXIMO DE ELEVACAO 30T/M E CAPACIDADE MAXIMA DE ELEVACAO 8,5T A 3,4M,INCLUSIVE OPERADOR E AUXILIAR</v>
          </cell>
          <cell r="C22459" t="str">
            <v>H</v>
          </cell>
          <cell r="D22459">
            <v>91.43</v>
          </cell>
        </row>
        <row r="22460">
          <cell r="A22460" t="str">
            <v>19.004.0056-4</v>
          </cell>
          <cell r="B22460" t="str">
            <v>GUINDASTE ARTICULADO,SOBRE CAMINHAO DIESEL(INCLUSIVE ESTE),MOMENTO MAXIMO DE ELEVACAO 30T/M E CAPACIDADE MAXIMA DE ELEVACAO 8,5T A 3,4M,INCLUSIVE OPERADOR E AUXILIAR</v>
          </cell>
          <cell r="C22460" t="str">
            <v>H</v>
          </cell>
          <cell r="D22460">
            <v>79.209999999999994</v>
          </cell>
        </row>
        <row r="22461">
          <cell r="A22461" t="str">
            <v>19.004.0056-C</v>
          </cell>
          <cell r="B22461" t="str">
            <v>GUINDASTE ARTICULADO,SOBRE CAMINHAO DIESEL(INCLUSIVE ESTE),MOMENTO MAXIMO DE ELEVACAO 30T/M E CAPACIDADE MAXIMA DE ELEVACAO 8,5T A 3,4M,INCLUSIVE OPERADOR E AUXILIAR</v>
          </cell>
          <cell r="C22461" t="str">
            <v>H</v>
          </cell>
          <cell r="D22461">
            <v>171.5</v>
          </cell>
        </row>
        <row r="22462">
          <cell r="A22462" t="str">
            <v>19.004.0056-D</v>
          </cell>
          <cell r="B22462" t="str">
            <v>GUINDASTE ARTICULADO,SOBRE CAMINHAO DIESEL(INCLUSIVE ESTE),MOMENTO MAXIMO DE ELEVACAO 30T/M E CAPACIDADE MAXIMA DE ELEVACAO 8,5T A 3,4M,INCLUSIVE OPERADOR E AUXILIAR</v>
          </cell>
          <cell r="C22462" t="str">
            <v>H</v>
          </cell>
          <cell r="D22462">
            <v>86.94</v>
          </cell>
        </row>
        <row r="22463">
          <cell r="A22463" t="str">
            <v>19.004.0056-E</v>
          </cell>
          <cell r="B22463" t="str">
            <v>GUINDASTE ARTICULADO,SOBRE CAMINHAO DIESEL(INCLUSIVE ESTE),MOMENTO MAXIMO DE ELEVACAO 30T/M E CAPACIDADE MAXIMA DE ELEVACAO 8,5T A 3,4M,INCLUSIVE OPERADOR E AUXILIAR</v>
          </cell>
          <cell r="C22463" t="str">
            <v>H</v>
          </cell>
          <cell r="D22463">
            <v>74.72</v>
          </cell>
        </row>
        <row r="22464">
          <cell r="A22464" t="str">
            <v>19.004.0057-2</v>
          </cell>
          <cell r="B22464" t="str">
            <v>GUINDASTE TIPO GRUA,COM CAPACIDADE DE CARGA DE 1200KG,VELOCIDADE DE 40M/MIN,TORRE COMPOSTA POR 9 MODULOS DE 3 METROS CADA,TOTALIZANDO 27 METROS,ALCANCE MAXIMO DE 25 METROS COM UMACARGA DE 1000KG,INCLUSIVE BASE DE SUSTENTACAO E OPERADOR</v>
          </cell>
          <cell r="C22464" t="str">
            <v>H</v>
          </cell>
          <cell r="D22464">
            <v>82.2</v>
          </cell>
        </row>
        <row r="22465">
          <cell r="A22465" t="str">
            <v>19.004.0057-3</v>
          </cell>
          <cell r="B22465" t="str">
            <v>GUINDASTE TIPO GRUA,COM CAPACIDADE DE CARGA DE 1200KG,VELOCIDADE DE 40M/MIN,TORRE COMPOSTA POR 9 MODULOS DE 3 METROS CADA,TOTALIZANDO 27 METROS,ALCANCE MAXIMO DE 25 METROS COM UMACARGA DE 1000KG,INCLUSIVE BASE DE SUSTENTACAO E OPERADOR</v>
          </cell>
          <cell r="C22465" t="str">
            <v>H</v>
          </cell>
          <cell r="D22465">
            <v>54.14</v>
          </cell>
        </row>
        <row r="22466">
          <cell r="A22466" t="str">
            <v>19.004.0057-4</v>
          </cell>
          <cell r="B22466" t="str">
            <v>GUINDASTE TIPO GRUA,COM CAPACIDADE DE CARGA DE 1200KG,VELOCIDADE DE 40M/MIN,TORRE COMPOSTA POR 9 MODULOS DE 3 METROS CADA,TOTALIZANDO 27 METROS,ALCANCE MAXIMO DE 25 METROS COM UMACARGA DE 1000KG,INCLUSIVE BASE DE SUSTENTACAO E OPERADOR</v>
          </cell>
          <cell r="C22466" t="str">
            <v>H</v>
          </cell>
          <cell r="D22466">
            <v>47.72</v>
          </cell>
        </row>
        <row r="22467">
          <cell r="A22467" t="str">
            <v>19.004.0057-C</v>
          </cell>
          <cell r="B22467" t="str">
            <v>GUINDASTE TIPO GRUA,COM CAPACIDADE DE CARGA DE 1200KG,VELOCIDADE DE 40M/MIN,TORRE COMPOSTA POR 9 MODULOS DE 3 METROS CADA,TOTALIZANDO 27 METROS,ALCANCE MAXIMO DE 25 METROS COM UMACARGA DE 1000KG,INCLUSIVE BASE DE SUSTENTACAO E OPERADOR</v>
          </cell>
          <cell r="C22467" t="str">
            <v>H</v>
          </cell>
          <cell r="D22467">
            <v>79.819999999999993</v>
          </cell>
        </row>
        <row r="22468">
          <cell r="A22468" t="str">
            <v>19.004.0057-D</v>
          </cell>
          <cell r="B22468" t="str">
            <v>GUINDASTE TIPO GRUA,COM CAPACIDADE DE CARGA DE 1200KG,VELOCIDADE DE 40M/MIN,TORRE COMPOSTA POR 9 MODULOS DE 3 METROS CADA,TOTALIZANDO 27 METROS,ALCANCE MAXIMO DE 25 METROS COM UMACARGA DE 1000KG,INCLUSIVE BASE DE SUSTENTACAO E OPERADOR</v>
          </cell>
          <cell r="C22468" t="str">
            <v>H</v>
          </cell>
          <cell r="D22468">
            <v>51.76</v>
          </cell>
        </row>
        <row r="22469">
          <cell r="A22469" t="str">
            <v>19.004.0057-E</v>
          </cell>
          <cell r="B22469" t="str">
            <v>GUINDASTE TIPO GRUA,COM CAPACIDADE DE CARGA DE 1200KG,VELOCIDADE DE 40M/MIN,TORRE COMPOSTA POR 9 MODULOS DE 3 METROS CADA,TOTALIZANDO 27 METROS,ALCANCE MAXIMO DE 25 METROS COM UMACARGA DE 1000KG,INCLUSIVE BASE DE SUSTENTACAO E OPERADOR</v>
          </cell>
          <cell r="C22469" t="str">
            <v>H</v>
          </cell>
          <cell r="D22469">
            <v>45.34</v>
          </cell>
        </row>
        <row r="22470">
          <cell r="A22470" t="str">
            <v>19.004.0061-2</v>
          </cell>
          <cell r="B22470" t="str">
            <v>GUINCHO DE ENGRENAGEM,COM CAPACIDADE PARA 750KG,COM JOGO DE4 ROLDANAS,COM CABO SIMPLES,EXCLUSIVE OPERADOR</v>
          </cell>
          <cell r="C22470" t="str">
            <v>H</v>
          </cell>
          <cell r="D22470">
            <v>4.03</v>
          </cell>
        </row>
        <row r="22471">
          <cell r="A22471" t="str">
            <v>19.004.0061-3</v>
          </cell>
          <cell r="B22471" t="str">
            <v>GUINCHO DE ENGRENAGEM,COM CAPACIDADE PARA 750KG,COM JOGO DE4 ROLDANAS,COM CABO SIMPLES,EXCLUSIVE OPERADOR</v>
          </cell>
          <cell r="C22471" t="str">
            <v>H</v>
          </cell>
          <cell r="D22471">
            <v>1.49</v>
          </cell>
        </row>
        <row r="22472">
          <cell r="A22472" t="str">
            <v>19.004.0061-4</v>
          </cell>
          <cell r="B22472" t="str">
            <v>GUINCHO DE ENGRENAGEM,COM CAPACIDADE PARA 750KG,COM JOGO DE4 ROLDANAS,COM CABO SIMPLES,EXCLUSIVE OPERADOR</v>
          </cell>
          <cell r="C22472" t="str">
            <v>H</v>
          </cell>
          <cell r="D22472">
            <v>1.03</v>
          </cell>
        </row>
        <row r="22473">
          <cell r="A22473" t="str">
            <v>19.004.0061-C</v>
          </cell>
          <cell r="B22473" t="str">
            <v>GUINCHO DE ENGRENAGEM,COM CAPACIDADE PARA 750KG,COM JOGO DE4 ROLDANAS,COM CABO SIMPLES,EXCLUSIVE OPERADOR</v>
          </cell>
          <cell r="C22473" t="str">
            <v>H</v>
          </cell>
          <cell r="D22473">
            <v>4.03</v>
          </cell>
        </row>
        <row r="22474">
          <cell r="A22474" t="str">
            <v>19.004.0061-D</v>
          </cell>
          <cell r="B22474" t="str">
            <v>GUINCHO DE ENGRENAGEM,COM CAPACIDADE PARA 750KG,COM JOGO DE4 ROLDANAS,COM CABO SIMPLES,EXCLUSIVE OPERADOR</v>
          </cell>
          <cell r="C22474" t="str">
            <v>H</v>
          </cell>
          <cell r="D22474">
            <v>1.49</v>
          </cell>
        </row>
        <row r="22475">
          <cell r="A22475" t="str">
            <v>19.004.0061-E</v>
          </cell>
          <cell r="B22475" t="str">
            <v>GUINCHO DE ENGRENAGEM,COM CAPACIDADE PARA 750KG,COM JOGO DE4 ROLDANAS,COM CABO SIMPLES,EXCLUSIVE OPERADOR</v>
          </cell>
          <cell r="C22475" t="str">
            <v>H</v>
          </cell>
          <cell r="D22475">
            <v>1.03</v>
          </cell>
        </row>
        <row r="22476">
          <cell r="A22476" t="str">
            <v>19.004.0065-2</v>
          </cell>
          <cell r="B22476" t="str">
            <v>ELEVADOR EQUIPADO PARA TRANSPORTE DE CONCRETO A 10,00M DE ALTURA COMPREENDENDO:GUINCHO,16,00M DE TORRE DESMONTAVEL,CACAMBA AUTOMATICA DE 550L,FUNIL PARA DESCARGA E SILO DE ESPERA DE 1.000L,EXCLUSIVE OPERADOR</v>
          </cell>
          <cell r="C22476" t="str">
            <v>H</v>
          </cell>
          <cell r="D22476">
            <v>6.27</v>
          </cell>
        </row>
        <row r="22477">
          <cell r="A22477" t="str">
            <v>19.004.0065-3</v>
          </cell>
          <cell r="B22477" t="str">
            <v>ELEVADOR EQUIPADO PARA TRANSPORTE DE CONCRETO A 10,00M DE ALTURA COMPREENDENDO:GUINCHO,16,00M DE TORRE DESMONTAVEL,CACAMBA AUTOMATICA DE 550L,FUNIL PARA DESCARGA E SILO DE ESPERA DE 1.000L,EXCLUSIVE OPERADOR</v>
          </cell>
          <cell r="C22477" t="str">
            <v>H</v>
          </cell>
          <cell r="D22477">
            <v>2.92</v>
          </cell>
        </row>
        <row r="22478">
          <cell r="A22478" t="str">
            <v>19.004.0065-4</v>
          </cell>
          <cell r="B22478" t="str">
            <v>ELEVADOR EQUIPADO PARA TRANSPORTE DE CONCRETO A 10,00M DE ALTURA COMPREENDENDO:GUINCHO,16,00M DE TORRE DESMONTAVEL,CACAMBA AUTOMATICA DE 550L,FUNIL PARA DESCARGA E SILO DE ESPERA DE 1.000L,EXCLUSIVE OPERADOR</v>
          </cell>
          <cell r="C22478" t="str">
            <v>H</v>
          </cell>
          <cell r="D22478">
            <v>2.2599999999999998</v>
          </cell>
        </row>
        <row r="22479">
          <cell r="A22479" t="str">
            <v>19.004.0065-C</v>
          </cell>
          <cell r="B22479" t="str">
            <v>ELEVADOR EQUIPADO PARA TRANSPORTE DE CONCRETO A 10,00M DE ALTURA COMPREENDENDO:GUINCHO,16,00M DE TORRE DESMONTAVEL,CACAMBA AUTOMATICA DE 550L,FUNIL PARA DESCARGA E SILO DE ESPERA DE 1.000L,EXCLUSIVE OPERADOR</v>
          </cell>
          <cell r="C22479" t="str">
            <v>H</v>
          </cell>
          <cell r="D22479">
            <v>6.27</v>
          </cell>
        </row>
        <row r="22480">
          <cell r="A22480" t="str">
            <v>19.004.0065-D</v>
          </cell>
          <cell r="B22480" t="str">
            <v>ELEVADOR EQUIPADO PARA TRANSPORTE DE CONCRETO A 10,00M DE ALTURA COMPREENDENDO:GUINCHO,16,00M DE TORRE DESMONTAVEL,CACAMBA AUTOMATICA DE 550L,FUNIL PARA DESCARGA E SILO DE ESPERA DE 1.000L,EXCLUSIVE OPERADOR</v>
          </cell>
          <cell r="C22480" t="str">
            <v>H</v>
          </cell>
          <cell r="D22480">
            <v>2.92</v>
          </cell>
        </row>
        <row r="22481">
          <cell r="A22481" t="str">
            <v>19.004.0065-E</v>
          </cell>
          <cell r="B22481" t="str">
            <v>ELEVADOR EQUIPADO PARA TRANSPORTE DE CONCRETO A 10,00M DE ALTURA COMPREENDENDO:GUINCHO,16,00M DE TORRE DESMONTAVEL,CACAMBA AUTOMATICA DE 550L,FUNIL PARA DESCARGA E SILO DE ESPERA DE 1.000L,EXCLUSIVE OPERADOR</v>
          </cell>
          <cell r="C22481" t="str">
            <v>H</v>
          </cell>
          <cell r="D22481">
            <v>2.2599999999999998</v>
          </cell>
        </row>
        <row r="22482">
          <cell r="A22482" t="str">
            <v>19.004.0070-2</v>
          </cell>
          <cell r="B22482" t="str">
            <v>ESTEIRA TRANSPORTADORA,DE CORREIA,LARGURA DE 50CM E 10,00M DE COMPRIMENTO,EXCLUSIVE OPERADOR</v>
          </cell>
          <cell r="C22482" t="str">
            <v>H</v>
          </cell>
          <cell r="D22482">
            <v>14.92</v>
          </cell>
        </row>
        <row r="22483">
          <cell r="A22483" t="str">
            <v>19.004.0070-3</v>
          </cell>
          <cell r="B22483" t="str">
            <v>ESTEIRA TRANSPORTADORA,DE CORREIA,LARGURA DE 50CM E 10,00M DE COMPRIMENTO,EXCLUSIVE OPERADOR</v>
          </cell>
          <cell r="C22483" t="str">
            <v>H</v>
          </cell>
          <cell r="D22483">
            <v>9.1</v>
          </cell>
        </row>
        <row r="22484">
          <cell r="A22484" t="str">
            <v>19.004.0070-4</v>
          </cell>
          <cell r="B22484" t="str">
            <v>ESTEIRA TRANSPORTADORA,DE CORREIA,LARGURA DE 50CM E 10,00M DE COMPRIMENTO,EXCLUSIVE OPERADOR</v>
          </cell>
          <cell r="C22484" t="str">
            <v>H</v>
          </cell>
          <cell r="D22484">
            <v>7.67</v>
          </cell>
        </row>
        <row r="22485">
          <cell r="A22485" t="str">
            <v>19.004.0070-C</v>
          </cell>
          <cell r="B22485" t="str">
            <v>ESTEIRA TRANSPORTADORA,DE CORREIA,LARGURA DE 50CM E 10,00M DE COMPRIMENTO,EXCLUSIVE OPERADOR</v>
          </cell>
          <cell r="C22485" t="str">
            <v>H</v>
          </cell>
          <cell r="D22485">
            <v>14.92</v>
          </cell>
        </row>
        <row r="22486">
          <cell r="A22486" t="str">
            <v>19.004.0070-D</v>
          </cell>
          <cell r="B22486" t="str">
            <v>ESTEIRA TRANSPORTADORA,DE CORREIA,LARGURA DE 50CM E 10,00M DE COMPRIMENTO,EXCLUSIVE OPERADOR</v>
          </cell>
          <cell r="C22486" t="str">
            <v>H</v>
          </cell>
          <cell r="D22486">
            <v>9.1</v>
          </cell>
        </row>
        <row r="22487">
          <cell r="A22487" t="str">
            <v>19.004.0070-E</v>
          </cell>
          <cell r="B22487" t="str">
            <v>ESTEIRA TRANSPORTADORA,DE CORREIA,LARGURA DE 50CM E 10,00M DE COMPRIMENTO,EXCLUSIVE OPERADOR</v>
          </cell>
          <cell r="C22487" t="str">
            <v>H</v>
          </cell>
          <cell r="D22487">
            <v>7.67</v>
          </cell>
        </row>
        <row r="22488">
          <cell r="A22488" t="str">
            <v>19.004.0075-2</v>
          </cell>
          <cell r="B22488" t="str">
            <v>PORTICO MOVEL METALICO,COM TALHA MANUAL DE 10T,VAO DE 5M,CURSO DE 30M EM TRILHOS,EXCLUSIVE OPERADOR</v>
          </cell>
          <cell r="C22488" t="str">
            <v>H</v>
          </cell>
          <cell r="D22488">
            <v>35.19</v>
          </cell>
        </row>
        <row r="22489">
          <cell r="A22489" t="str">
            <v>19.004.0075-4</v>
          </cell>
          <cell r="B22489" t="str">
            <v>PORTICO MOVEL METALICO,COM TALHA MANUAL DE 10T,VAO DE 5M,CURSO DE 30M EM TRILHOS,EXCLUSIVE OPERADOR</v>
          </cell>
          <cell r="C22489" t="str">
            <v>H</v>
          </cell>
          <cell r="D22489">
            <v>19.3</v>
          </cell>
        </row>
        <row r="22490">
          <cell r="A22490" t="str">
            <v>19.004.0075-C</v>
          </cell>
          <cell r="B22490" t="str">
            <v>PORTICO MOVEL METALICO,COM TALHA MANUAL DE 10T,VAO DE 5M,CURSO DE 30M EM TRILHOS,EXCLUSIVE OPERADOR</v>
          </cell>
          <cell r="C22490" t="str">
            <v>H</v>
          </cell>
          <cell r="D22490">
            <v>35.19</v>
          </cell>
        </row>
        <row r="22491">
          <cell r="A22491" t="str">
            <v>19.004.0075-E</v>
          </cell>
          <cell r="B22491" t="str">
            <v>PORTICO MOVEL METALICO,COM TALHA MANUAL DE 10T,VAO DE 5M,CURSO DE 30M EM TRILHOS,EXCLUSIVE OPERADOR</v>
          </cell>
          <cell r="C22491" t="str">
            <v>H</v>
          </cell>
          <cell r="D22491">
            <v>19.3</v>
          </cell>
        </row>
        <row r="22492">
          <cell r="A22492" t="str">
            <v>19.004.0080-2</v>
          </cell>
          <cell r="B22492"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2" t="str">
            <v>H</v>
          </cell>
          <cell r="D22492">
            <v>29.25</v>
          </cell>
        </row>
        <row r="22493">
          <cell r="A22493" t="str">
            <v>19.004.0080-4</v>
          </cell>
          <cell r="B22493"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3" t="str">
            <v>H</v>
          </cell>
          <cell r="D22493">
            <v>26.67</v>
          </cell>
        </row>
        <row r="22494">
          <cell r="A22494" t="str">
            <v>19.004.0080-C</v>
          </cell>
          <cell r="B22494"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4" t="str">
            <v>H</v>
          </cell>
          <cell r="D22494">
            <v>26.17</v>
          </cell>
        </row>
        <row r="22495">
          <cell r="A22495" t="str">
            <v>19.004.0080-E</v>
          </cell>
          <cell r="B22495"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5" t="str">
            <v>H</v>
          </cell>
          <cell r="D22495">
            <v>23.59</v>
          </cell>
        </row>
        <row r="22496">
          <cell r="A22496" t="str">
            <v>19.004.0081-2</v>
          </cell>
          <cell r="B22496"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6" t="str">
            <v>H</v>
          </cell>
          <cell r="D22496">
            <v>31.39</v>
          </cell>
        </row>
        <row r="22497">
          <cell r="A22497" t="str">
            <v>19.004.0081-4</v>
          </cell>
          <cell r="B22497"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7" t="str">
            <v>H</v>
          </cell>
          <cell r="D22497">
            <v>27.9</v>
          </cell>
        </row>
        <row r="22498">
          <cell r="A22498" t="str">
            <v>19.004.0081-C</v>
          </cell>
          <cell r="B22498"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8" t="str">
            <v>H</v>
          </cell>
          <cell r="D22498">
            <v>28.31</v>
          </cell>
        </row>
        <row r="22499">
          <cell r="A22499" t="str">
            <v>19.004.0081-E</v>
          </cell>
          <cell r="B22499"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9" t="str">
            <v>H</v>
          </cell>
          <cell r="D22499">
            <v>24.82</v>
          </cell>
        </row>
        <row r="22500">
          <cell r="A22500" t="str">
            <v>19.004.0085-2</v>
          </cell>
          <cell r="B22500"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0" t="str">
            <v>H</v>
          </cell>
          <cell r="D22500">
            <v>40.1</v>
          </cell>
        </row>
        <row r="22501">
          <cell r="A22501" t="str">
            <v>19.004.0085-4</v>
          </cell>
          <cell r="B22501"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1" t="str">
            <v>H</v>
          </cell>
          <cell r="D22501">
            <v>33.340000000000003</v>
          </cell>
        </row>
        <row r="22502">
          <cell r="A22502" t="str">
            <v>19.004.0085-C</v>
          </cell>
          <cell r="B22502"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2" t="str">
            <v>H</v>
          </cell>
          <cell r="D22502">
            <v>37.020000000000003</v>
          </cell>
        </row>
        <row r="22503">
          <cell r="A22503" t="str">
            <v>19.004.0085-E</v>
          </cell>
          <cell r="B22503"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3" t="str">
            <v>H</v>
          </cell>
          <cell r="D22503">
            <v>30.26</v>
          </cell>
        </row>
        <row r="22504">
          <cell r="A22504" t="str">
            <v>19.004.0087-2</v>
          </cell>
          <cell r="B22504"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4" t="str">
            <v>H</v>
          </cell>
          <cell r="D22504">
            <v>41.89</v>
          </cell>
        </row>
        <row r="22505">
          <cell r="A22505" t="str">
            <v>19.004.0087-4</v>
          </cell>
          <cell r="B22505"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5" t="str">
            <v>H</v>
          </cell>
          <cell r="D22505">
            <v>34.26</v>
          </cell>
        </row>
        <row r="22506">
          <cell r="A22506" t="str">
            <v>19.004.0087-C</v>
          </cell>
          <cell r="B22506"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6" t="str">
            <v>H</v>
          </cell>
          <cell r="D22506">
            <v>38.81</v>
          </cell>
        </row>
        <row r="22507">
          <cell r="A22507" t="str">
            <v>19.004.0087-E</v>
          </cell>
          <cell r="B22507"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7" t="str">
            <v>H</v>
          </cell>
          <cell r="D22507">
            <v>31.18</v>
          </cell>
        </row>
        <row r="22508">
          <cell r="A22508" t="str">
            <v>19.004.0090-2</v>
          </cell>
          <cell r="B22508" t="str">
            <v>EMPILHADEIRA EQUIPADA COM RODAGEM PNEUMATICA,CAPACIDADE DE 2,5T E CENTRO DE CARGA A 60CM,MOTOR A GASOLINA,INCLUSIVE OPERADOR</v>
          </cell>
          <cell r="C22508" t="str">
            <v>H</v>
          </cell>
          <cell r="D22508">
            <v>52.59</v>
          </cell>
        </row>
        <row r="22509">
          <cell r="A22509" t="str">
            <v>19.004.0090-3</v>
          </cell>
          <cell r="B22509" t="str">
            <v>EMPILHADEIRA EQUIPADA COM RODAGEM PNEUMATICA,CAPACIDADE DE 2,5T E CENTRO DE CARGA A 60CM,MOTOR A GASOLINA,INCLUSIVE OPERADOR</v>
          </cell>
          <cell r="C22509" t="str">
            <v>H</v>
          </cell>
          <cell r="D22509">
            <v>29.39</v>
          </cell>
        </row>
        <row r="22510">
          <cell r="A22510" t="str">
            <v>19.004.0090-4</v>
          </cell>
          <cell r="B22510" t="str">
            <v>EMPILHADEIRA EQUIPADA COM RODAGEM PNEUMATICA,CAPACIDADE DE 2,5T E CENTRO DE CARGA A 60CM,MOTOR A GASOLINA,INCLUSIVE OPERADOR</v>
          </cell>
          <cell r="C22510" t="str">
            <v>H</v>
          </cell>
          <cell r="D22510">
            <v>26.43</v>
          </cell>
        </row>
        <row r="22511">
          <cell r="A22511" t="str">
            <v>19.004.0090-C</v>
          </cell>
          <cell r="B22511" t="str">
            <v>EMPILHADEIRA EQUIPADA COM RODAGEM PNEUMATICA,CAPACIDADE DE 2,5T E CENTRO DE CARGA A 60CM,MOTOR A GASOLINA,INCLUSIVE OPERADOR</v>
          </cell>
          <cell r="C22511" t="str">
            <v>H</v>
          </cell>
          <cell r="D22511">
            <v>50.21</v>
          </cell>
        </row>
        <row r="22512">
          <cell r="A22512" t="str">
            <v>19.004.0090-D</v>
          </cell>
          <cell r="B22512" t="str">
            <v>EMPILHADEIRA EQUIPADA COM RODAGEM PNEUMATICA,CAPACIDADE DE 2,5T E CENTRO DE CARGA A 60CM,MOTOR A GASOLINA,INCLUSIVE OPERADOR</v>
          </cell>
          <cell r="C22512" t="str">
            <v>H</v>
          </cell>
          <cell r="D22512">
            <v>27.01</v>
          </cell>
        </row>
        <row r="22513">
          <cell r="A22513" t="str">
            <v>19.004.0090-E</v>
          </cell>
          <cell r="B22513" t="str">
            <v>EMPILHADEIRA EQUIPADA COM RODAGEM PNEUMATICA,CAPACIDADE DE 2,5T E CENTRO DE CARGA A 60CM,MOTOR A GASOLINA,INCLUSIVE OPERADOR</v>
          </cell>
          <cell r="C22513" t="str">
            <v>H</v>
          </cell>
          <cell r="D22513">
            <v>24.05</v>
          </cell>
        </row>
        <row r="22514">
          <cell r="A22514" t="str">
            <v>19.004.0092-2</v>
          </cell>
          <cell r="B22514" t="str">
            <v>EMPILHADEIRA EQUIPADA COM RODAGEM PNEUMATICA,CAPACIDADE DE 3T E CENTRO DE CARGA A 60CM,MOTOR A GASOLINA,INCLUSIVE OPERADOR</v>
          </cell>
          <cell r="C22514" t="str">
            <v>H</v>
          </cell>
          <cell r="D22514">
            <v>53.31</v>
          </cell>
        </row>
        <row r="22515">
          <cell r="A22515" t="str">
            <v>19.004.0092-3</v>
          </cell>
          <cell r="B22515" t="str">
            <v>EMPILHADEIRA EQUIPADA COM RODAGEM PNEUMATICA,CAPACIDADE DE 3T E CENTRO DE CARGA A 60CM,MOTOR A GASOLINA,INCLUSIVE OPERADOR</v>
          </cell>
          <cell r="C22515" t="str">
            <v>H</v>
          </cell>
          <cell r="D22515">
            <v>29.86</v>
          </cell>
        </row>
        <row r="22516">
          <cell r="A22516" t="str">
            <v>19.004.0092-4</v>
          </cell>
          <cell r="B22516" t="str">
            <v>EMPILHADEIRA EQUIPADA COM RODAGEM PNEUMATICA,CAPACIDADE DE 3T E CENTRO DE CARGA A 60CM,MOTOR A GASOLINA,INCLUSIVE OPERADOR</v>
          </cell>
          <cell r="C22516" t="str">
            <v>H</v>
          </cell>
          <cell r="D22516">
            <v>26.84</v>
          </cell>
        </row>
        <row r="22517">
          <cell r="A22517" t="str">
            <v>19.004.0092-C</v>
          </cell>
          <cell r="B22517" t="str">
            <v>EMPILHADEIRA EQUIPADA COM RODAGEM PNEUMATICA,CAPACIDADE DE 3T E CENTRO DE CARGA A 60CM,MOTOR A GASOLINA,INCLUSIVE OPERADOR</v>
          </cell>
          <cell r="C22517" t="str">
            <v>H</v>
          </cell>
          <cell r="D22517">
            <v>50.93</v>
          </cell>
        </row>
        <row r="22518">
          <cell r="A22518" t="str">
            <v>19.004.0092-D</v>
          </cell>
          <cell r="B22518" t="str">
            <v>EMPILHADEIRA EQUIPADA COM RODAGEM PNEUMATICA,CAPACIDADE DE 3T E CENTRO DE CARGA A 60CM,MOTOR A GASOLINA,INCLUSIVE OPERADOR</v>
          </cell>
          <cell r="C22518" t="str">
            <v>H</v>
          </cell>
          <cell r="D22518">
            <v>27.48</v>
          </cell>
        </row>
        <row r="22519">
          <cell r="A22519" t="str">
            <v>19.004.0092-E</v>
          </cell>
          <cell r="B22519" t="str">
            <v>EMPILHADEIRA EQUIPADA COM RODAGEM PNEUMATICA,CAPACIDADE DE 3T E CENTRO DE CARGA A 60CM,MOTOR A GASOLINA,INCLUSIVE OPERADOR</v>
          </cell>
          <cell r="C22519" t="str">
            <v>H</v>
          </cell>
          <cell r="D22519">
            <v>24.46</v>
          </cell>
        </row>
        <row r="22520">
          <cell r="A22520" t="str">
            <v>19.004.0094-2</v>
          </cell>
          <cell r="B22520" t="str">
            <v>EMPILHADEIRA EQUIPADA COM RODAGEM PNEUMATICA,CAPACIDADE DE 4T E CENTRO DE CARGA A 60CM,MOTOR A GASOLINA,INCLUSIVE OPERADOR</v>
          </cell>
          <cell r="C22520" t="str">
            <v>H</v>
          </cell>
          <cell r="D22520">
            <v>63.53</v>
          </cell>
        </row>
        <row r="22521">
          <cell r="A22521" t="str">
            <v>19.004.0094-3</v>
          </cell>
          <cell r="B22521" t="str">
            <v>EMPILHADEIRA EQUIPADA COM RODAGEM PNEUMATICA,CAPACIDADE DE 4T E CENTRO DE CARGA A 60CM,MOTOR A GASOLINA,INCLUSIVE OPERADOR</v>
          </cell>
          <cell r="C22521" t="str">
            <v>H</v>
          </cell>
          <cell r="D22521">
            <v>35.090000000000003</v>
          </cell>
        </row>
        <row r="22522">
          <cell r="A22522" t="str">
            <v>19.004.0094-4</v>
          </cell>
          <cell r="B22522" t="str">
            <v>EMPILHADEIRA EQUIPADA COM RODAGEM PNEUMATICA,CAPACIDADE DE 4T E CENTRO DE CARGA A 60CM,MOTOR A GASOLINA,INCLUSIVE OPERADOR</v>
          </cell>
          <cell r="C22522" t="str">
            <v>H</v>
          </cell>
          <cell r="D22522">
            <v>31</v>
          </cell>
        </row>
        <row r="22523">
          <cell r="A22523" t="str">
            <v>19.004.0094-C</v>
          </cell>
          <cell r="B22523" t="str">
            <v>EMPILHADEIRA EQUIPADA COM RODAGEM PNEUMATICA,CAPACIDADE DE 4T E CENTRO DE CARGA A 60CM,MOTOR A GASOLINA,INCLUSIVE OPERADOR</v>
          </cell>
          <cell r="C22523" t="str">
            <v>H</v>
          </cell>
          <cell r="D22523">
            <v>61.42</v>
          </cell>
        </row>
        <row r="22524">
          <cell r="A22524" t="str">
            <v>19.004.0094-D</v>
          </cell>
          <cell r="B22524" t="str">
            <v>EMPILHADEIRA EQUIPADA COM RODAGEM PNEUMATICA,CAPACIDADE DE 4T E CENTRO DE CARGA A 60CM,MOTOR A GASOLINA,INCLUSIVE OPERADOR</v>
          </cell>
          <cell r="C22524" t="str">
            <v>H</v>
          </cell>
          <cell r="D22524">
            <v>32.979999999999997</v>
          </cell>
        </row>
        <row r="22525">
          <cell r="A22525" t="str">
            <v>19.004.0094-E</v>
          </cell>
          <cell r="B22525" t="str">
            <v>EMPILHADEIRA EQUIPADA COM RODAGEM PNEUMATICA,CAPACIDADE DE 4T E CENTRO DE CARGA A 60CM,MOTOR A GASOLINA,INCLUSIVE OPERADOR</v>
          </cell>
          <cell r="C22525" t="str">
            <v>H</v>
          </cell>
          <cell r="D22525">
            <v>28.89</v>
          </cell>
        </row>
        <row r="22526">
          <cell r="A22526" t="str">
            <v>19.004.0096-2</v>
          </cell>
          <cell r="B22526" t="str">
            <v>EMPILHADEIRA EQUIPADA COM RODAGEM PNEUMATICA,CAPACIDADE DE 5T E CENTRO DE CARGA A 60CM,INCLUSIVE OPERADOR</v>
          </cell>
          <cell r="C22526" t="str">
            <v>H</v>
          </cell>
          <cell r="D22526">
            <v>65</v>
          </cell>
        </row>
        <row r="22527">
          <cell r="A22527" t="str">
            <v>19.004.0096-3</v>
          </cell>
          <cell r="B22527" t="str">
            <v>EMPILHADEIRA EQUIPADA COM RODAGEM PNEUMATICA,CAPACIDADE DE 5T E CENTRO DE CARGA A 60CM,INCLUSIVE OPERADOR</v>
          </cell>
          <cell r="C22527" t="str">
            <v>H</v>
          </cell>
          <cell r="D22527">
            <v>35.840000000000003</v>
          </cell>
        </row>
        <row r="22528">
          <cell r="A22528" t="str">
            <v>19.004.0096-4</v>
          </cell>
          <cell r="B22528" t="str">
            <v>EMPILHADEIRA EQUIPADA COM RODAGEM PNEUMATICA,CAPACIDADE DE 5T E CENTRO DE CARGA A 60CM,INCLUSIVE OPERADOR</v>
          </cell>
          <cell r="C22528" t="str">
            <v>H</v>
          </cell>
          <cell r="D22528">
            <v>31.62</v>
          </cell>
        </row>
        <row r="22529">
          <cell r="A22529" t="str">
            <v>19.004.0096-C</v>
          </cell>
          <cell r="B22529" t="str">
            <v>EMPILHADEIRA EQUIPADA COM RODAGEM PNEUMATICA,CAPACIDADE DE 5T E CENTRO DE CARGA A 60CM,INCLUSIVE OPERADOR</v>
          </cell>
          <cell r="C22529" t="str">
            <v>H</v>
          </cell>
          <cell r="D22529">
            <v>62.89</v>
          </cell>
        </row>
        <row r="22530">
          <cell r="A22530" t="str">
            <v>19.004.0096-D</v>
          </cell>
          <cell r="B22530" t="str">
            <v>EMPILHADEIRA EQUIPADA COM RODAGEM PNEUMATICA,CAPACIDADE DE 5T E CENTRO DE CARGA A 60CM,INCLUSIVE OPERADOR</v>
          </cell>
          <cell r="C22530" t="str">
            <v>H</v>
          </cell>
          <cell r="D22530">
            <v>33.729999999999997</v>
          </cell>
        </row>
        <row r="22531">
          <cell r="A22531" t="str">
            <v>19.004.0096-E</v>
          </cell>
          <cell r="B22531" t="str">
            <v>EMPILHADEIRA EQUIPADA COM RODAGEM PNEUMATICA,CAPACIDADE DE 5T E CENTRO DE CARGA A 60CM,INCLUSIVE OPERADOR</v>
          </cell>
          <cell r="C22531" t="str">
            <v>H</v>
          </cell>
          <cell r="D22531">
            <v>29.51</v>
          </cell>
        </row>
        <row r="22532">
          <cell r="A22532" t="str">
            <v>19.004.0098-2</v>
          </cell>
          <cell r="B22532" t="str">
            <v>EMPILHADEIRA EQUIPADA COM RODAGEM PNEUMATICA,CAPACIDADE DE 7T E CENTRO DE CARGA A 60CM,INCLUSIVE OPERADOR</v>
          </cell>
          <cell r="C22532" t="str">
            <v>H</v>
          </cell>
          <cell r="D22532">
            <v>78.349999999999994</v>
          </cell>
        </row>
        <row r="22533">
          <cell r="A22533" t="str">
            <v>19.004.0098-3</v>
          </cell>
          <cell r="B22533" t="str">
            <v>EMPILHADEIRA EQUIPADA COM RODAGEM PNEUMATICA,CAPACIDADE DE 7T E CENTRO DE CARGA A 60CM,INCLUSIVE OPERADOR</v>
          </cell>
          <cell r="C22533" t="str">
            <v>H</v>
          </cell>
          <cell r="D22533">
            <v>44.62</v>
          </cell>
        </row>
        <row r="22534">
          <cell r="A22534" t="str">
            <v>19.004.0098-4</v>
          </cell>
          <cell r="B22534" t="str">
            <v>EMPILHADEIRA EQUIPADA COM RODAGEM PNEUMATICA,CAPACIDADE DE 7T E CENTRO DE CARGA A 60CM,INCLUSIVE OPERADOR</v>
          </cell>
          <cell r="C22534" t="str">
            <v>H</v>
          </cell>
          <cell r="D22534">
            <v>39.25</v>
          </cell>
        </row>
        <row r="22535">
          <cell r="A22535" t="str">
            <v>19.004.0098-C</v>
          </cell>
          <cell r="B22535" t="str">
            <v>EMPILHADEIRA EQUIPADA COM RODAGEM PNEUMATICA,CAPACIDADE DE 7T E CENTRO DE CARGA A 60CM,INCLUSIVE OPERADOR</v>
          </cell>
          <cell r="C22535" t="str">
            <v>H</v>
          </cell>
          <cell r="D22535">
            <v>76.239999999999995</v>
          </cell>
        </row>
        <row r="22536">
          <cell r="A22536" t="str">
            <v>19.004.0098-D</v>
          </cell>
          <cell r="B22536" t="str">
            <v>EMPILHADEIRA EQUIPADA COM RODAGEM PNEUMATICA,CAPACIDADE DE 7T E CENTRO DE CARGA A 60CM,INCLUSIVE OPERADOR</v>
          </cell>
          <cell r="C22536" t="str">
            <v>H</v>
          </cell>
          <cell r="D22536">
            <v>42.51</v>
          </cell>
        </row>
        <row r="22537">
          <cell r="A22537" t="str">
            <v>19.004.0098-E</v>
          </cell>
          <cell r="B22537" t="str">
            <v>EMPILHADEIRA EQUIPADA COM RODAGEM PNEUMATICA,CAPACIDADE DE 7T E CENTRO DE CARGA A 60CM,INCLUSIVE OPERADOR</v>
          </cell>
          <cell r="C22537" t="str">
            <v>H</v>
          </cell>
          <cell r="D22537">
            <v>37.14</v>
          </cell>
        </row>
        <row r="22538">
          <cell r="A22538" t="str">
            <v>19.004.0100-2</v>
          </cell>
          <cell r="B22538"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38" t="str">
            <v>H</v>
          </cell>
          <cell r="D22538">
            <v>13.91</v>
          </cell>
        </row>
        <row r="22539">
          <cell r="A22539" t="str">
            <v>19.004.0100-4</v>
          </cell>
          <cell r="B22539"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39" t="str">
            <v>H</v>
          </cell>
          <cell r="D22539">
            <v>8.49</v>
          </cell>
        </row>
        <row r="22540">
          <cell r="A22540" t="str">
            <v>19.004.0100-C</v>
          </cell>
          <cell r="B22540"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40" t="str">
            <v>H</v>
          </cell>
          <cell r="D22540">
            <v>13.91</v>
          </cell>
        </row>
        <row r="22541">
          <cell r="A22541" t="str">
            <v>19.004.0100-E</v>
          </cell>
          <cell r="B22541"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41" t="str">
            <v>H</v>
          </cell>
          <cell r="D22541">
            <v>8.49</v>
          </cell>
        </row>
        <row r="22542">
          <cell r="A22542" t="str">
            <v>19.004.0200-0</v>
          </cell>
          <cell r="B22542" t="str">
            <v>VEICULO DE PASSEIO,5 PASSAGEIROS,MOTOR BICOMBUSTIVEL (GASOLINA E ALCOOL) DE 1,6 LITROS,EXCLUSIVE MOTORISTA</v>
          </cell>
          <cell r="C22542" t="str">
            <v>MES</v>
          </cell>
          <cell r="D22542">
            <v>2924.05</v>
          </cell>
        </row>
        <row r="22543">
          <cell r="A22543" t="str">
            <v>19.004.0200-A</v>
          </cell>
          <cell r="B22543" t="str">
            <v>VEICULO DE PASSEIO,5 PASSAGEIROS,MOTOR BICOMBUSTIVEL (GASOLINA E ALCOOL) DE 1,6 LITROS,EXCLUSIVE MOTORISTA</v>
          </cell>
          <cell r="C22543" t="str">
            <v>MES</v>
          </cell>
          <cell r="D22543">
            <v>2924.05</v>
          </cell>
        </row>
        <row r="22544">
          <cell r="A22544" t="str">
            <v>19.004.0201-0</v>
          </cell>
          <cell r="B22544" t="str">
            <v>VEICULO DE PASSEIO,5 PASSAGEIROS,MOTOR BICOMBUSTIVEL (GASOLINA E ALCOOL) DE 1,6 LITROS,EXCLUSIVE MOTORISTA E COMBUSTIVEL</v>
          </cell>
          <cell r="C22544" t="str">
            <v>MES</v>
          </cell>
          <cell r="D22544">
            <v>1264.49</v>
          </cell>
        </row>
        <row r="22545">
          <cell r="A22545" t="str">
            <v>19.004.0201-A</v>
          </cell>
          <cell r="B22545" t="str">
            <v>VEICULO DE PASSEIO,5 PASSAGEIROS,MOTOR BICOMBUSTIVEL (GASOLINA E ALCOOL) DE 1,6 LITROS,EXCLUSIVE MOTORISTA E COMBUSTIVEL</v>
          </cell>
          <cell r="C22545" t="str">
            <v>MES</v>
          </cell>
          <cell r="D22545">
            <v>1264.49</v>
          </cell>
        </row>
        <row r="22546">
          <cell r="A22546" t="str">
            <v>19.004.0202-0</v>
          </cell>
          <cell r="B22546" t="str">
            <v>VEICULO DE PASSEIO,5 PASSAGEIROS,MOTOR BICOMBUSTIVEL (GASOLINA E ALCOOL) DE 1,6 LITROS,INCLUSIVE MOTORISTA E COMBUSTIVEL</v>
          </cell>
          <cell r="C22546" t="str">
            <v>MES</v>
          </cell>
          <cell r="D22546">
            <v>5704.85</v>
          </cell>
        </row>
        <row r="22547">
          <cell r="A22547" t="str">
            <v>19.004.0202-A</v>
          </cell>
          <cell r="B22547" t="str">
            <v>VEICULO DE PASSEIO,5 PASSAGEIROS,MOTOR BICOMBUSTIVEL (GASOLINA E ALCOOL) DE 1,6 LITROS,INCLUSIVE MOTORISTA E COMBUSTIVEL</v>
          </cell>
          <cell r="C22547" t="str">
            <v>MES</v>
          </cell>
          <cell r="D22547">
            <v>5333.49</v>
          </cell>
        </row>
        <row r="22548">
          <cell r="A22548" t="str">
            <v>19.004.0210-0</v>
          </cell>
          <cell r="B22548" t="str">
            <v>VEICULOS DE PASSEIO,5 PASSAGEIROS,MOTOR BICOMBUSTIVEL (GASOLINA E ALCOOL) DE 1,6 LITROS,COM AR CONDICIONADO,DIRECAO HIDRAULICA E VIDROS DIANTEIROS ELETRICOS,EXCLUSIVE MOTORISTA</v>
          </cell>
          <cell r="C22548" t="str">
            <v>MES</v>
          </cell>
          <cell r="D22548">
            <v>2869.39</v>
          </cell>
        </row>
        <row r="22549">
          <cell r="A22549" t="str">
            <v>19.004.0210-A</v>
          </cell>
          <cell r="B22549" t="str">
            <v>VEICULOS DE PASSEIO,5 PASSAGEIROS,MOTOR BICOMBUSTIVEL (GASOLINA E ALCOOL) DE 1,6 LITROS,COM AR CONDICIONADO,DIRECAO HIDRAULICA E VIDROS DIANTEIROS ELETRICOS,EXCLUSIVE MOTORISTA</v>
          </cell>
          <cell r="C22549" t="str">
            <v>MES</v>
          </cell>
          <cell r="D22549">
            <v>2869.39</v>
          </cell>
        </row>
        <row r="22550">
          <cell r="A22550" t="str">
            <v>19.004.0211-0</v>
          </cell>
          <cell r="B22550" t="str">
            <v>VEICULO DE PASSEIO,5 PASSAGEIROS,MOTOR BICOMBUSTIVEL (GASOLINA E ALCOOL) DE 1,6 LITROS,COM AR CONDICIONADO,DIRECAO HIDRAULICA E VIDRO DIANTEIROS ELETRICOS,EXCLUSIVE MOTORISTA E COMBUSTIVEL</v>
          </cell>
          <cell r="C22550" t="str">
            <v>MES</v>
          </cell>
          <cell r="D22550">
            <v>1285.42</v>
          </cell>
        </row>
        <row r="22551">
          <cell r="A22551" t="str">
            <v>19.004.0211-A</v>
          </cell>
          <cell r="B22551" t="str">
            <v>VEICULO DE PASSEIO,5 PASSAGEIROS,MOTOR BICOMBUSTIVEL (GASOLINA E ALCOOL) DE 1,6 LITROS,COM AR CONDICIONADO,DIRECAO HIDRAULICA E VIDRO DIANTEIROS ELETRICOS,EXCLUSIVE MOTORISTA E COMBUSTIVEL</v>
          </cell>
          <cell r="C22551" t="str">
            <v>MES</v>
          </cell>
          <cell r="D22551">
            <v>1285.42</v>
          </cell>
        </row>
        <row r="22552">
          <cell r="A22552" t="str">
            <v>19.004.0212-0</v>
          </cell>
          <cell r="B22552" t="str">
            <v>VEICULO DE PASSEIO,5 PASSAGEIROS,MOTOR BICOMBUSTIVEL (GASOLINA E ALCOOL) DE 1,6 LITROS,COM AR CONDICIONADO,DIRECAO HIDRAULICA E VIDROS DIANTEIROS ELETRICOS,INCLUSIVE MOTORISTA E COMBUSTIVEL</v>
          </cell>
          <cell r="C22552" t="str">
            <v>MES</v>
          </cell>
          <cell r="D22552">
            <v>5650.19</v>
          </cell>
        </row>
        <row r="22553">
          <cell r="A22553" t="str">
            <v>19.004.0212-A</v>
          </cell>
          <cell r="B22553" t="str">
            <v>VEICULO DE PASSEIO,5 PASSAGEIROS,MOTOR BICOMBUSTIVEL (GASOLINA E ALCOOL) DE 1,6 LITROS,COM AR CONDICIONADO,DIRECAO HIDRAULICA E VIDROS DIANTEIROS ELETRICOS,INCLUSIVE MOTORISTA E COMBUSTIVEL</v>
          </cell>
          <cell r="C22553" t="str">
            <v>MES</v>
          </cell>
          <cell r="D22553">
            <v>5278.83</v>
          </cell>
        </row>
        <row r="22554">
          <cell r="A22554" t="str">
            <v>19.004.0250-0</v>
          </cell>
          <cell r="B22554" t="str">
            <v>VEICULO DE PASSEIO,5 PASSAGEIROS,MOTOR BICOMBUSTIVEL (GASOLINA E ALCOOL) DE 1,0 LITRO,EXCLUSIVE MOTORISTA</v>
          </cell>
          <cell r="C22554" t="str">
            <v>MES</v>
          </cell>
          <cell r="D22554">
            <v>2289.65</v>
          </cell>
        </row>
        <row r="22555">
          <cell r="A22555" t="str">
            <v>19.004.0250-A</v>
          </cell>
          <cell r="B22555" t="str">
            <v>VEICULO DE PASSEIO,5 PASSAGEIROS,MOTOR BICOMBUSTIVEL (GASOLINA E ALCOOL) DE 1,0 LITRO,EXCLUSIVE MOTORISTA</v>
          </cell>
          <cell r="C22555" t="str">
            <v>MES</v>
          </cell>
          <cell r="D22555">
            <v>2289.65</v>
          </cell>
        </row>
        <row r="22556">
          <cell r="A22556" t="str">
            <v>19.004.0251-0</v>
          </cell>
          <cell r="B22556" t="str">
            <v>VEICULO DE PASSEIO,5 PASSAGEIROS,MOTOR BICOMBUSTIVEL (GASOLINA E ALCOOL) DE 1,0 LITRO,EXCLUSIVE MOTORISTA E COMBUSTIVEL</v>
          </cell>
          <cell r="C22556" t="str">
            <v>MES</v>
          </cell>
          <cell r="D22556">
            <v>910.31</v>
          </cell>
        </row>
        <row r="22557">
          <cell r="A22557" t="str">
            <v>19.004.0251-A</v>
          </cell>
          <cell r="B22557" t="str">
            <v>VEICULO DE PASSEIO,5 PASSAGEIROS,MOTOR BICOMBUSTIVEL (GASOLINA E ALCOOL) DE 1,0 LITRO,EXCLUSIVE MOTORISTA E COMBUSTIVEL</v>
          </cell>
          <cell r="C22557" t="str">
            <v>MES</v>
          </cell>
          <cell r="D22557">
            <v>910.31</v>
          </cell>
        </row>
        <row r="22558">
          <cell r="A22558" t="str">
            <v>19.004.0252-0</v>
          </cell>
          <cell r="B22558" t="str">
            <v>VEICULO DE PASSEIO,5 PASSAGEIROS,MOTOR BICOMBUSTIVEL (GASOLINA E ALCOOL) DE 1,0 LITRO,INCLUSIVE MOTORISTA E COMBUSTIVEL</v>
          </cell>
          <cell r="C22558" t="str">
            <v>MES</v>
          </cell>
          <cell r="D22558">
            <v>5070.45</v>
          </cell>
        </row>
        <row r="22559">
          <cell r="A22559" t="str">
            <v>19.004.0252-A</v>
          </cell>
          <cell r="B22559" t="str">
            <v>VEICULO DE PASSEIO,5 PASSAGEIROS,MOTOR BICOMBUSTIVEL (GASOLINA E ALCOOL) DE 1,0 LITRO,INCLUSIVE MOTORISTA E COMBUSTIVEL</v>
          </cell>
          <cell r="C22559" t="str">
            <v>MES</v>
          </cell>
          <cell r="D22559">
            <v>4699.09</v>
          </cell>
        </row>
        <row r="22560">
          <cell r="A22560" t="str">
            <v>19.004.0270-0</v>
          </cell>
          <cell r="B22560" t="str">
            <v>MICRO-ONIBUS COM CAPACIDADE MINIMA DE 15 LUGARES,MOTOR DIESEL,EXCLUSIVE MOTORISTA</v>
          </cell>
          <cell r="C22560" t="str">
            <v>MES</v>
          </cell>
          <cell r="D22560">
            <v>4166.03</v>
          </cell>
        </row>
        <row r="22561">
          <cell r="A22561" t="str">
            <v>19.004.0270-A</v>
          </cell>
          <cell r="B22561" t="str">
            <v>MICRO-ONIBUS COM CAPACIDADE MINIMA DE 15 LUGARES,MOTOR DIESEL,EXCLUSIVE MOTORISTA</v>
          </cell>
          <cell r="C22561" t="str">
            <v>MES</v>
          </cell>
          <cell r="D22561">
            <v>4166.03</v>
          </cell>
        </row>
        <row r="22562">
          <cell r="A22562" t="str">
            <v>19.004.0271-0</v>
          </cell>
          <cell r="B22562" t="str">
            <v>MICRO-ONIBUS COM CAPACIDADE MINIMA DE 15 LUGARES,MOTOR DIESEL,EXCLUSIVE MOTORISTA E COMBUSTIVEL</v>
          </cell>
          <cell r="C22562" t="str">
            <v>MES</v>
          </cell>
          <cell r="D22562">
            <v>2862.44</v>
          </cell>
        </row>
        <row r="22563">
          <cell r="A22563" t="str">
            <v>19.004.0271-A</v>
          </cell>
          <cell r="B22563" t="str">
            <v>MICRO-ONIBUS COM CAPACIDADE MINIMA DE 15 LUGARES,MOTOR DIESEL,EXCLUSIVE MOTORISTA E COMBUSTIVEL</v>
          </cell>
          <cell r="C22563" t="str">
            <v>MES</v>
          </cell>
          <cell r="D22563">
            <v>2862.44</v>
          </cell>
        </row>
        <row r="22564">
          <cell r="A22564" t="str">
            <v>19.004.0272-0</v>
          </cell>
          <cell r="B22564" t="str">
            <v>MICRO-ONIBUS COM CAPACIDADE MINIMA DE 15 LUGARES,MOTOR DIESEL,INCLUSIVE MOTORISTA E COMBUSTIVEL</v>
          </cell>
          <cell r="C22564" t="str">
            <v>MES</v>
          </cell>
          <cell r="D22564">
            <v>6946.78</v>
          </cell>
        </row>
        <row r="22565">
          <cell r="A22565" t="str">
            <v>19.004.0272-A</v>
          </cell>
          <cell r="B22565" t="str">
            <v>MICRO-ONIBUS COM CAPACIDADE MINIMA DE 15 LUGARES,MOTOR DIESEL,INCLUSIVE MOTORISTA E COMBUSTIVEL</v>
          </cell>
          <cell r="C22565" t="str">
            <v>MES</v>
          </cell>
          <cell r="D22565">
            <v>6575.42</v>
          </cell>
        </row>
        <row r="22566">
          <cell r="A22566" t="str">
            <v>19.004.0400-0</v>
          </cell>
          <cell r="B22566" t="str">
            <v>CAMIONETE TIPO PICK-UP,COM CABINE SIMPLES E CACAMBA,TIPO LEVE,MOTOR BICOMBUSTIVEL (GASOLINA E ALCOOL) DE 1,6 LITROS,EXCLUSIVE MOTORISTA</v>
          </cell>
          <cell r="C22566" t="str">
            <v>MES</v>
          </cell>
          <cell r="D22566">
            <v>3067.42</v>
          </cell>
        </row>
        <row r="22567">
          <cell r="A22567" t="str">
            <v>19.004.0400-A</v>
          </cell>
          <cell r="B22567" t="str">
            <v>CAMIONETE TIPO PICK-UP,COM CABINE SIMPLES E CACAMBA,TIPO LEVE,MOTOR BICOMBUSTIVEL (GASOLINA E ALCOOL) DE 1,6 LITROS,EXCLUSIVE MOTORISTA</v>
          </cell>
          <cell r="C22567" t="str">
            <v>MES</v>
          </cell>
          <cell r="D22567">
            <v>3067.42</v>
          </cell>
        </row>
        <row r="22568">
          <cell r="A22568" t="str">
            <v>19.004.0401-0</v>
          </cell>
          <cell r="B22568" t="str">
            <v>CAMIONETE TIPO PICK-UP,COM CABINE SIMPLES E CACAMBA,TIPO LEVE,MOTOR BICOMBUSTIVEL (GASOLINA E ALCOOL) DE 1,6 LITROS,EXCLUSIVE MOTORISTA E COMBUSTIVEL</v>
          </cell>
          <cell r="C22568" t="str">
            <v>MES</v>
          </cell>
          <cell r="D22568">
            <v>1312.44</v>
          </cell>
        </row>
        <row r="22569">
          <cell r="A22569" t="str">
            <v>19.004.0401-A</v>
          </cell>
          <cell r="B22569" t="str">
            <v>CAMIONETE TIPO PICK-UP,COM CABINE SIMPLES E CACAMBA,TIPO LEVE,MOTOR BICOMBUSTIVEL (GASOLINA E ALCOOL) DE 1,6 LITROS,EXCLUSIVE MOTORISTA E COMBUSTIVEL</v>
          </cell>
          <cell r="C22569" t="str">
            <v>MES</v>
          </cell>
          <cell r="D22569">
            <v>1312.44</v>
          </cell>
        </row>
        <row r="22570">
          <cell r="A22570" t="str">
            <v>19.004.0402-0</v>
          </cell>
          <cell r="B22570" t="str">
            <v>CAMIONETE TIPO PICK-UP,COM CABINE SIMPLES E CACAMBA,TIPO LEVE,MOTOR BICOMBUSTIVEL (GASOLINA E ALCOOL) DE 1,6 LITROS,INCLUSIVE MOTORISTA E COMBUSTIVEL</v>
          </cell>
          <cell r="C22570" t="str">
            <v>MES</v>
          </cell>
          <cell r="D22570">
            <v>5987.12</v>
          </cell>
        </row>
        <row r="22571">
          <cell r="A22571" t="str">
            <v>19.004.0402-A</v>
          </cell>
          <cell r="B22571" t="str">
            <v>CAMIONETE TIPO PICK-UP,COM CABINE SIMPLES E CACAMBA,TIPO LEVE,MOTOR BICOMBUSTIVEL (GASOLINA E ALCOOL) DE 1,6 LITROS,INCLUSIVE MOTORISTA E COMBUSTIVEL</v>
          </cell>
          <cell r="C22571" t="str">
            <v>MES</v>
          </cell>
          <cell r="D22571">
            <v>5615.76</v>
          </cell>
        </row>
        <row r="22572">
          <cell r="A22572" t="str">
            <v>19.004.0405-0</v>
          </cell>
          <cell r="B22572" t="str">
            <v>CAMIONETE TIPO PICK-UP,COM CABINE DUPLA E CACAMBA,TIPO LEVE,MOTOR BICOMBUSTIVEL (GASOLINA E ALCOOL) DE 2.4,DIRECAO HIDRAULICA,TRACAO TRASEIRA,EXCLUSIVE MOTORISTA</v>
          </cell>
          <cell r="C22572" t="str">
            <v>MES</v>
          </cell>
          <cell r="D22572">
            <v>4741.17</v>
          </cell>
        </row>
        <row r="22573">
          <cell r="A22573" t="str">
            <v>19.004.0405-A</v>
          </cell>
          <cell r="B22573" t="str">
            <v>CAMIONETE TIPO PICK-UP,COM CABINE DUPLA E CACAMBA,TIPO LEVE,MOTOR BICOMBUSTIVEL (GASOLINA E ALCOOL) DE 2.4,DIRECAO HIDRAULICA,TRACAO TRASEIRA,EXCLUSIVE MOTORISTA</v>
          </cell>
          <cell r="C22573" t="str">
            <v>MES</v>
          </cell>
          <cell r="D22573">
            <v>4741.17</v>
          </cell>
        </row>
        <row r="22574">
          <cell r="A22574" t="str">
            <v>19.004.0406-0</v>
          </cell>
          <cell r="B22574" t="str">
            <v>CAMIONETE TIPO PICK-UP,COM CABINE DUPLA E CACAMBA,TIPO LEVE,COM MOTOR BICOMBUSTIVEL (GASOLINA E ALCOOL),DE 2.4,DIRECAO HIDRAULICA,TRACAO TRASEIRA,EXCLUSIVE MOTORISTA E COMBUSTIVEL</v>
          </cell>
          <cell r="C22574" t="str">
            <v>MES</v>
          </cell>
          <cell r="D22574">
            <v>2234.0500000000002</v>
          </cell>
        </row>
        <row r="22575">
          <cell r="A22575" t="str">
            <v>19.004.0406-A</v>
          </cell>
          <cell r="B22575" t="str">
            <v>CAMIONETE TIPO PICK-UP,COM CABINE DUPLA E CACAMBA,TIPO LEVE,COM MOTOR BICOMBUSTIVEL (GASOLINA E ALCOOL),DE 2.4,DIRECAO HIDRAULICA,TRACAO TRASEIRA,EXCLUSIVE MOTORISTA E COMBUSTIVEL</v>
          </cell>
          <cell r="C22575" t="str">
            <v>MES</v>
          </cell>
          <cell r="D22575">
            <v>2234.0500000000002</v>
          </cell>
        </row>
        <row r="22576">
          <cell r="A22576" t="str">
            <v>19.004.0407-0</v>
          </cell>
          <cell r="B22576" t="str">
            <v>CAMIONETE TIPO PICK-UP,COM CABINE DUPLA E CACAMBA,TIPO LEVE,COM MOTOR BICOMBUSTIVEL (GASOLINA E ALCOOL),DE 2.4,DIRECAO HIDRAULICA,TRACAO TRASEIRA,INCLUSIVE MOTORISTA E COMBUSTIVEL</v>
          </cell>
          <cell r="C22576" t="str">
            <v>MES</v>
          </cell>
          <cell r="D22576">
            <v>7786.97</v>
          </cell>
        </row>
        <row r="22577">
          <cell r="A22577" t="str">
            <v>19.004.0407-A</v>
          </cell>
          <cell r="B22577" t="str">
            <v>CAMIONETE TIPO PICK-UP,COM CABINE DUPLA E CACAMBA,TIPO LEVE,COM MOTOR BICOMBUSTIVEL (GASOLINA E ALCOOL),DE 2.4,DIRECAO HIDRAULICA,TRACAO TRASEIRA,INCLUSIVE MOTORISTA E COMBUSTIVEL</v>
          </cell>
          <cell r="C22577" t="str">
            <v>MES</v>
          </cell>
          <cell r="D22577">
            <v>7415.61</v>
          </cell>
        </row>
        <row r="22578">
          <cell r="A22578" t="str">
            <v>19.004.0500-0</v>
          </cell>
          <cell r="B22578" t="str">
            <v>MOTOCICLETA,125 CILINDRADAS X/E,EXCLUSIVE MOTORISTA</v>
          </cell>
          <cell r="C22578" t="str">
            <v>MES</v>
          </cell>
          <cell r="D22578">
            <v>263.17</v>
          </cell>
        </row>
        <row r="22579">
          <cell r="A22579" t="str">
            <v>19.004.0500-A</v>
          </cell>
          <cell r="B22579" t="str">
            <v>MOTOCICLETA,125 CILINDRADAS X/E,EXCLUSIVE MOTORISTA</v>
          </cell>
          <cell r="C22579" t="str">
            <v>MES</v>
          </cell>
          <cell r="D22579">
            <v>263.17</v>
          </cell>
        </row>
        <row r="22580">
          <cell r="A22580" t="str">
            <v>19.004.0501-0</v>
          </cell>
          <cell r="B22580" t="str">
            <v>MOTOCICLETA,125 CILINDRADAS X/E,EXCLUSIVE MOTORISTA E COMBUSTIVEL</v>
          </cell>
          <cell r="C22580" t="str">
            <v>MES</v>
          </cell>
          <cell r="D22580">
            <v>87.68</v>
          </cell>
        </row>
        <row r="22581">
          <cell r="A22581" t="str">
            <v>19.004.0501-A</v>
          </cell>
          <cell r="B22581" t="str">
            <v>MOTOCICLETA,125 CILINDRADAS X/E,EXCLUSIVE MOTORISTA E COMBUSTIVEL</v>
          </cell>
          <cell r="C22581" t="str">
            <v>MES</v>
          </cell>
          <cell r="D22581">
            <v>87.68</v>
          </cell>
        </row>
        <row r="22582">
          <cell r="A22582" t="str">
            <v>19.004.9999-0</v>
          </cell>
          <cell r="B22582" t="str">
            <v>INDICE DA FAMILIA</v>
          </cell>
          <cell r="D22582">
            <v>3259</v>
          </cell>
        </row>
        <row r="22583">
          <cell r="A22583" t="str">
            <v>19.004.9999-A</v>
          </cell>
          <cell r="B22583" t="str">
            <v>INDICE DA FAMILIA</v>
          </cell>
          <cell r="D22583">
            <v>3126</v>
          </cell>
        </row>
        <row r="22584">
          <cell r="A22584" t="str">
            <v>19.005.0006-2</v>
          </cell>
          <cell r="B22584" t="str">
            <v>MAQUINA FRESADORA A FRIO,LARGURA DE FRESAGEM DE 1,00M,INCLUSIVE OPERADOR E AJUDANTE</v>
          </cell>
          <cell r="C22584" t="str">
            <v>H</v>
          </cell>
          <cell r="D22584">
            <v>271.14999999999998</v>
          </cell>
        </row>
        <row r="22585">
          <cell r="A22585" t="str">
            <v>19.005.0006-3</v>
          </cell>
          <cell r="B22585" t="str">
            <v>MAQUINA FRESADORA A FRIO,LARGURA DE FRESAGEM DE 1,00M,INCLUSIVE OPERADOR E AJUDANTE</v>
          </cell>
          <cell r="C22585" t="str">
            <v>H</v>
          </cell>
          <cell r="D22585">
            <v>137.66999999999999</v>
          </cell>
        </row>
        <row r="22586">
          <cell r="A22586" t="str">
            <v>19.005.0006-4</v>
          </cell>
          <cell r="B22586" t="str">
            <v>MAQUINA FRESADORA A FRIO,LARGURA DE FRESAGEM DE 1,00M,INCLUSIVE OPERADOR E AJUDANTE</v>
          </cell>
          <cell r="C22586" t="str">
            <v>H</v>
          </cell>
          <cell r="D22586">
            <v>129.09</v>
          </cell>
        </row>
        <row r="22587">
          <cell r="A22587" t="str">
            <v>19.005.0006-C</v>
          </cell>
          <cell r="B22587" t="str">
            <v>MAQUINA FRESADORA A FRIO,LARGURA DE FRESAGEM DE 1,00M,INCLUSIVE OPERADOR E AJUDANTE</v>
          </cell>
          <cell r="C22587" t="str">
            <v>H</v>
          </cell>
          <cell r="D22587">
            <v>266.02</v>
          </cell>
        </row>
        <row r="22588">
          <cell r="A22588" t="str">
            <v>19.005.0006-D</v>
          </cell>
          <cell r="B22588" t="str">
            <v>MAQUINA FRESADORA A FRIO,LARGURA DE FRESAGEM DE 1,00M,INCLUSIVE OPERADOR E AJUDANTE</v>
          </cell>
          <cell r="C22588" t="str">
            <v>H</v>
          </cell>
          <cell r="D22588">
            <v>132.53</v>
          </cell>
        </row>
        <row r="22589">
          <cell r="A22589" t="str">
            <v>19.005.0006-E</v>
          </cell>
          <cell r="B22589" t="str">
            <v>MAQUINA FRESADORA A FRIO,LARGURA DE FRESAGEM DE 1,00M,INCLUSIVE OPERADOR E AJUDANTE</v>
          </cell>
          <cell r="C22589" t="str">
            <v>H</v>
          </cell>
          <cell r="D22589">
            <v>123.96</v>
          </cell>
        </row>
        <row r="22590">
          <cell r="A22590" t="str">
            <v>19.005.0007-2</v>
          </cell>
          <cell r="B22590" t="str">
            <v>DUMPER,CARGA SOLIDA DE 1.000L,INCLUSIVE OPERADOR</v>
          </cell>
          <cell r="C22590" t="str">
            <v>H</v>
          </cell>
          <cell r="D22590">
            <v>28.11</v>
          </cell>
        </row>
        <row r="22591">
          <cell r="A22591" t="str">
            <v>19.005.0007-3</v>
          </cell>
          <cell r="B22591" t="str">
            <v>DUMPER,CARGA SOLIDA 1.000L,INCLUSIVE OPERADOR</v>
          </cell>
          <cell r="C22591" t="str">
            <v>H</v>
          </cell>
          <cell r="D22591">
            <v>21.66</v>
          </cell>
        </row>
        <row r="22592">
          <cell r="A22592" t="str">
            <v>19.005.0007-4</v>
          </cell>
          <cell r="B22592" t="str">
            <v>DUMPER,CARGA SOLIDA DE 1.000L,INCLUSIVE OPERADOR</v>
          </cell>
          <cell r="C22592" t="str">
            <v>H</v>
          </cell>
          <cell r="D22592">
            <v>20.75</v>
          </cell>
        </row>
        <row r="22593">
          <cell r="A22593" t="str">
            <v>19.005.0007-C</v>
          </cell>
          <cell r="B22593" t="str">
            <v>DUMPER,CARGA SOLIDA DE 1.000L,INCLUSIVE OPERADOR</v>
          </cell>
          <cell r="C22593" t="str">
            <v>H</v>
          </cell>
          <cell r="D22593">
            <v>26</v>
          </cell>
        </row>
        <row r="22594">
          <cell r="A22594" t="str">
            <v>19.005.0007-D</v>
          </cell>
          <cell r="B22594" t="str">
            <v>DUMPER,CARGA SOLIDA 1.000L,INCLUSIVE OPERADOR</v>
          </cell>
          <cell r="C22594" t="str">
            <v>H</v>
          </cell>
          <cell r="D22594">
            <v>19.55</v>
          </cell>
        </row>
        <row r="22595">
          <cell r="A22595" t="str">
            <v>19.005.0007-E</v>
          </cell>
          <cell r="B22595" t="str">
            <v>DUMPER,CARGA SOLIDA DE 1.000L,INCLUSIVE OPERADOR</v>
          </cell>
          <cell r="C22595" t="str">
            <v>H</v>
          </cell>
          <cell r="D22595">
            <v>18.64</v>
          </cell>
        </row>
        <row r="22596">
          <cell r="A22596" t="str">
            <v>19.005.0008-2</v>
          </cell>
          <cell r="B22596" t="str">
            <v>ESCAVADEIRA HIDRAULICA,MOTOR DIESEL EM TORNO DE 111CV,CAPACIDADE DE 0,78M3,PROFUNDIDADE DE ESCAVACAO MAXIMA DE 6,60M,COM3 BRACOS ARTICULADOS,BRACO INTERMEDIARIO AJUSTAVEL EM 3 POSICOES,INCLUSIVE OPERADOR</v>
          </cell>
          <cell r="C22596" t="str">
            <v>H</v>
          </cell>
          <cell r="D22596">
            <v>138</v>
          </cell>
        </row>
        <row r="22597">
          <cell r="A22597" t="str">
            <v>19.005.0008-3</v>
          </cell>
          <cell r="B22597" t="str">
            <v>ESCAVADEIRA HIDRAULICA,MOTOR DIESEL EM TORNO DE 111CV,CAPACIDADE DE 0,78M3,PROFUNDIDADE DE ESCAVACAO MAXIMA DE 6,60M,COM3 BRACOS ARTICULADOS,BRACO INTERMEDIARIO AJUSTAVEL EM 3 POSICOES,INCLUSIVE OPERADOR</v>
          </cell>
          <cell r="C22597" t="str">
            <v>H</v>
          </cell>
          <cell r="D22597">
            <v>67.69</v>
          </cell>
        </row>
        <row r="22598">
          <cell r="A22598" t="str">
            <v>19.005.0008-4</v>
          </cell>
          <cell r="B22598" t="str">
            <v>ESCAVADEIRA HIDRAULICA,MOTOR DIESEL EM TORNO DE 111CV,CAPACIDADE DE 0,78M3,PROFUNDIDADE DE ESCAVACAO MAXIMA DE 6,60M,COM3 BRACOS ARTICULADOS,BRACO INTERMEDIARIO AJUSTAVEL EM 3 POSICOES,INCLUSIVE OPERADOR</v>
          </cell>
          <cell r="C22598" t="str">
            <v>H</v>
          </cell>
          <cell r="D22598">
            <v>54.75</v>
          </cell>
        </row>
        <row r="22599">
          <cell r="A22599" t="str">
            <v>19.005.0008-C</v>
          </cell>
          <cell r="B22599" t="str">
            <v>ESCAVADEIRA HIDRAULICA,MOTOR DIESEL EM TORNO DE 111CV,CAPACIDADE DE 0,78M3,PROFUNDIDADE DE ESCAVACAO MAXIMA DE 6,60M,COM3 BRACOS ARTICULADOS,BRACO INTERMEDIARIO AJUSTAVEL EM 3 POSICOES,INCLUSIVE OPERADOR</v>
          </cell>
          <cell r="C22599" t="str">
            <v>H</v>
          </cell>
          <cell r="D22599">
            <v>135.62</v>
          </cell>
        </row>
        <row r="22600">
          <cell r="A22600" t="str">
            <v>19.005.0008-D</v>
          </cell>
          <cell r="B22600" t="str">
            <v>ESCAVADEIRA HIDRAULICA,MOTOR DIESEL EM TORNO DE 111CV,CAPACIDADE DE 0,78M3,PROFUNDIDADE DE ESCAVACAO MAXIMA DE 6,60M,COM3 BRACOS ARTICULADOS,BRACO INTERMEDIARIO AJUSTAVEL EM 3 POSICOES,INCLUSIVE OPERADOR</v>
          </cell>
          <cell r="C22600" t="str">
            <v>H</v>
          </cell>
          <cell r="D22600">
            <v>65.31</v>
          </cell>
        </row>
        <row r="22601">
          <cell r="A22601" t="str">
            <v>19.005.0008-E</v>
          </cell>
          <cell r="B22601" t="str">
            <v>ESCAVADEIRA HIDRAULICA,MOTOR DIESEL EM TORNO DE 111CV,CAPACIDADE DE 0,78M3,PROFUNDIDADE DE ESCAVACAO MAXIMA DE 6,60M,COM3 BRACOS ARTICULADOS,BRACO INTERMEDIARIO AJUSTAVEL EM 3 POSICOES,INCLUSIVE OPERADOR</v>
          </cell>
          <cell r="C22601" t="str">
            <v>H</v>
          </cell>
          <cell r="D22601">
            <v>52.37</v>
          </cell>
        </row>
        <row r="22602">
          <cell r="A22602" t="str">
            <v>19.005.0010-2</v>
          </cell>
          <cell r="B22602" t="str">
            <v>ESCAVADEIRA HIDRAULICA,MOTOR DIESEL EM TORNO DE 172CV,CAPACIDADE DE 1,14M3,PROFUNDIDADE DE ESCAVACAO MAXIMA DE 6,02M,COM3 BRACOS ARTICULADOS,BRACO INTERMEDIARIO AJUSTAVEL EM 3 POSICOES,INCLUSIVE OPERADOR</v>
          </cell>
          <cell r="C22602" t="str">
            <v>H</v>
          </cell>
          <cell r="D22602">
            <v>150.47999999999999</v>
          </cell>
        </row>
        <row r="22603">
          <cell r="A22603" t="str">
            <v>19.005.0010-3</v>
          </cell>
          <cell r="B22603" t="str">
            <v>ESCAVADEIRA HIDRAULICA,MOTOR DIESEL EM TORNO DE 172CV,CAPACIDADE DE 1,14M3,PROFUNDIDADE DE ESCAVACAO MAXIMA DE 6,02M,COM3 BRACOS ARTICULADOS,BRACO INTERMEDIARIO AJUSTAVEL EM 3 POSICOES,INCLUSIVE OPERADOR</v>
          </cell>
          <cell r="C22603" t="str">
            <v>H</v>
          </cell>
          <cell r="D22603">
            <v>70.010000000000005</v>
          </cell>
        </row>
        <row r="22604">
          <cell r="A22604" t="str">
            <v>19.005.0010-4</v>
          </cell>
          <cell r="B22604" t="str">
            <v>ESCAVADEIRA HIDRAULICA,MOTOR DIESEL EM TORNO DE 172CV,CAPACIDADE DE 1,14M3,PROFUNDIDADE DE ESCAVACAO MAXIMA DE 6,02M,COM3 BRACO ARTICULADOS,BRACO INTERMEDIARIO AJUSTAVEL EM 3 POSICOES,INCLUSIVE OPERADOR</v>
          </cell>
          <cell r="C22604" t="str">
            <v>H</v>
          </cell>
          <cell r="D22604">
            <v>55.8</v>
          </cell>
        </row>
        <row r="22605">
          <cell r="A22605" t="str">
            <v>19.005.0010-C</v>
          </cell>
          <cell r="B22605" t="str">
            <v>ESCAVADEIRA HIDRAULICA,MOTOR DIESEL EM TORNO DE 172CV,CAPACIDADE DE 1,14M3,PROFUNDIDADE DE ESCAVACAO MAXIMA DE 6,02M,COM3 BRACOS ARTICULADOS,BRACO INTERMEDIARIO AJUSTAVEL EM 3 POSICOES,INCLUSIVE OPERADOR</v>
          </cell>
          <cell r="C22605" t="str">
            <v>H</v>
          </cell>
          <cell r="D22605">
            <v>148.1</v>
          </cell>
        </row>
        <row r="22606">
          <cell r="A22606" t="str">
            <v>19.005.0010-D</v>
          </cell>
          <cell r="B22606" t="str">
            <v>ESCAVADEIRA HIDRAULICA,MOTOR DIESEL EM TORNO DE 172CV,CAPACIDADE DE 1,14M3,PROFUNDIDADE DE ESCAVACAO MAXIMA DE 6,02M,COM3 BRACOS ARTICULADOS,BRACO INTERMEDIARIO AJUSTAVEL EM 3 POSICOES,INCLUSIVE OPERADOR</v>
          </cell>
          <cell r="C22606" t="str">
            <v>H</v>
          </cell>
          <cell r="D22606">
            <v>67.63</v>
          </cell>
        </row>
        <row r="22607">
          <cell r="A22607" t="str">
            <v>19.005.0010-E</v>
          </cell>
          <cell r="B22607" t="str">
            <v>ESCAVADEIRA HIDRAULICA,MOTOR DIESEL EM TORNO DE 172CV,CAPACIDADE DE 1,14M3,PROFUNDIDADE DE ESCAVACAO MAXIMA DE 6,02M,COM3 BRACO ARTICULADOS,BRACO INTERMEDIARIO AJUSTAVEL EM 3 POSICOES,INCLUSIVE OPERADOR</v>
          </cell>
          <cell r="C22607" t="str">
            <v>H</v>
          </cell>
          <cell r="D22607">
            <v>53.42</v>
          </cell>
        </row>
        <row r="22608">
          <cell r="A22608" t="str">
            <v>19.005.0012-2</v>
          </cell>
          <cell r="B22608" t="str">
            <v>MOTONIVELADORA,MOTOR DIESEL DE 125CV,INCLUSIVE OPERADOR</v>
          </cell>
          <cell r="C22608" t="str">
            <v>H</v>
          </cell>
          <cell r="D22608">
            <v>151.88</v>
          </cell>
        </row>
        <row r="22609">
          <cell r="A22609" t="str">
            <v>19.005.0012-3</v>
          </cell>
          <cell r="B22609" t="str">
            <v>MOTONIVELADORA,MOTOR DIESEL DE 125CV,INCLUSIVE OPERADOR</v>
          </cell>
          <cell r="C22609" t="str">
            <v>H</v>
          </cell>
          <cell r="D22609">
            <v>72.099999999999994</v>
          </cell>
        </row>
        <row r="22610">
          <cell r="A22610" t="str">
            <v>19.005.0012-4</v>
          </cell>
          <cell r="B22610" t="str">
            <v>MOTONIVELADORA,MOTOR DIESEL DE 125CV,INCLUSIVE OPERADOR</v>
          </cell>
          <cell r="C22610" t="str">
            <v>H</v>
          </cell>
          <cell r="D22610">
            <v>59.4</v>
          </cell>
        </row>
        <row r="22611">
          <cell r="A22611" t="str">
            <v>19.005.0012-C</v>
          </cell>
          <cell r="B22611" t="str">
            <v>MOTONIVELADORA,MOTOR DIESEL DE 125CV,INCLUSIVE OPERADOR</v>
          </cell>
          <cell r="C22611" t="str">
            <v>H</v>
          </cell>
          <cell r="D22611">
            <v>149.5</v>
          </cell>
        </row>
        <row r="22612">
          <cell r="A22612" t="str">
            <v>19.005.0012-D</v>
          </cell>
          <cell r="B22612" t="str">
            <v>MOTONIVELADORA,MOTOR DIESEL DE 125CV,INCLUSIVE OPERADOR</v>
          </cell>
          <cell r="C22612" t="str">
            <v>H</v>
          </cell>
          <cell r="D22612">
            <v>69.72</v>
          </cell>
        </row>
        <row r="22613">
          <cell r="A22613" t="str">
            <v>19.005.0012-E</v>
          </cell>
          <cell r="B22613" t="str">
            <v>MOTONIVELADORA,MOTOR DIESEL DE 125CV,INCLUSIVE OPERADOR</v>
          </cell>
          <cell r="C22613" t="str">
            <v>H</v>
          </cell>
          <cell r="D22613">
            <v>57.02</v>
          </cell>
        </row>
        <row r="22614">
          <cell r="A22614" t="str">
            <v>19.005.0014-2</v>
          </cell>
          <cell r="B22614" t="str">
            <v>CARREGADEIRA DE RODAS,COM CACAMBA PARA MANIPULACAO DE MATERIAIS COM DENTES E SEGMENTOS,CAPACIDADE RASA 4,03M3,CAPACIDADENOMINAL 4,7M3,LARGURA DA CACAMBA 3306MM,INCLUSIVE OPERADOR</v>
          </cell>
          <cell r="C22614" t="str">
            <v>H</v>
          </cell>
          <cell r="D22614">
            <v>469.7</v>
          </cell>
        </row>
        <row r="22615">
          <cell r="A22615" t="str">
            <v>19.005.0014-3</v>
          </cell>
          <cell r="B22615" t="str">
            <v>CARREGADEIRA DE RODAS,COM CACAMBA PARA MANIPULACAO DE MATERIAIS COM DENTES E SEGMENTOS,CAPACIDADE RASA 4,03M3,CAPACIDADENOMINAL 4,7M3,LARGURA DA CACAMBA 3306MM,INCLUSIVE OPERADOR</v>
          </cell>
          <cell r="C22615" t="str">
            <v>H</v>
          </cell>
          <cell r="D22615">
            <v>217.87</v>
          </cell>
        </row>
        <row r="22616">
          <cell r="A22616" t="str">
            <v>19.005.0014-4</v>
          </cell>
          <cell r="B22616" t="str">
            <v>CARREGADEIRA DE RODAS,COM CACAMBA PARA MANIPULACAO DE MATERIAIS COM DENTES E SEGMENTOS,CAPACIDADE RASA 4,03M3,CAPACIDADENOMINAL 4,7M3,LARGURA DA CACAMBA 3306MM,INCLUSIVE OPERADOR</v>
          </cell>
          <cell r="C22616" t="str">
            <v>H</v>
          </cell>
          <cell r="D22616">
            <v>177.14</v>
          </cell>
        </row>
        <row r="22617">
          <cell r="A22617" t="str">
            <v>19.005.0014-C</v>
          </cell>
          <cell r="B22617" t="str">
            <v>CARREGADEIRA DE RODAS,COM CACAMBA PARA MANIPULACAO DE MATERIAIS COM DENTES E SEGMENTOS,CAPACIDADE RASA 4,03M3,CAPACIDADENOMINAL 4,7M3,LARGURA DA CACAMBA 3306MM,INCLUSIVE OPERADOR</v>
          </cell>
          <cell r="C22617" t="str">
            <v>H</v>
          </cell>
          <cell r="D22617">
            <v>467.32</v>
          </cell>
        </row>
        <row r="22618">
          <cell r="A22618" t="str">
            <v>19.005.0014-D</v>
          </cell>
          <cell r="B22618" t="str">
            <v>CARREGADEIRA DE RODAS,COM CACAMBA PARA MANIPULACAO DE MATERIAIS COM DENTES E SEGMENTOS,CAPACIDADE RASA 4,03M3,CAPACIDADENOMINAL 4,7M3,LARGURA DA CACAMBA 3306MM,INCLUSIVE OPERADOR</v>
          </cell>
          <cell r="C22618" t="str">
            <v>H</v>
          </cell>
          <cell r="D22618">
            <v>215.49</v>
          </cell>
        </row>
        <row r="22619">
          <cell r="A22619" t="str">
            <v>19.005.0014-E</v>
          </cell>
          <cell r="B22619" t="str">
            <v>CARREGADEIRA DE RODAS,COM CACAMBA PARA MANIPULACAO DE MATERIAIS COM DENTES E SEGMENTOS,CAPACIDADE RASA 4,03M3,CAPACIDADENOMINAL 4,7M3,LARGURA DA CACAMBA 3306MM,INCLUSIVE OPERADOR</v>
          </cell>
          <cell r="C22619" t="str">
            <v>H</v>
          </cell>
          <cell r="D22619">
            <v>174.76</v>
          </cell>
        </row>
        <row r="22620">
          <cell r="A22620" t="str">
            <v>19.005.0015-2</v>
          </cell>
          <cell r="B22620" t="str">
            <v>GRADE DE DISCO,ARMADURA LEVE,COM 20 (VINTE) DISCOS,PESO DE 1300KG,LARGURA DE CORTE DE 2,50M,ACIONAMENTO MECANICO,EXCLUSIVE OPERADOR</v>
          </cell>
          <cell r="C22620" t="str">
            <v>H</v>
          </cell>
          <cell r="D22620">
            <v>2.85</v>
          </cell>
        </row>
        <row r="22621">
          <cell r="A22621" t="str">
            <v>19.005.0015-4</v>
          </cell>
          <cell r="B22621" t="str">
            <v>GRADE DE DISCO,ARMADURA LEVE,COM 20 (VINTE) DISCOS,PESO DE 1.300KG,LARGURA DE CORTE DE 2,50M,ACIONAMENTO MECANICO,EXCLUSIVE OPERADOR</v>
          </cell>
          <cell r="C22621" t="str">
            <v>H</v>
          </cell>
          <cell r="D22621">
            <v>1.27</v>
          </cell>
        </row>
        <row r="22622">
          <cell r="A22622" t="str">
            <v>19.005.0015-C</v>
          </cell>
          <cell r="B22622" t="str">
            <v>GRADE DE DISCO,ARMADURA LEVE,COM 20 (VINTE) DISCOS,PESO DE 1300KG,LARGURA DE CORTE DE 2,50M,ACIONAMENTO MECANICO,EXCLUSIVE OPERADOR</v>
          </cell>
          <cell r="C22622" t="str">
            <v>H</v>
          </cell>
          <cell r="D22622">
            <v>2.85</v>
          </cell>
        </row>
        <row r="22623">
          <cell r="A22623" t="str">
            <v>19.005.0015-E</v>
          </cell>
          <cell r="B22623" t="str">
            <v>GRADE DE DISCO,ARMADURA LEVE,COM 20 (VINTE) DISCOS,PESO DE 1.300KG,LARGURA DE CORTE DE 2,50M,ACIONAMENTO MECANICO,EXCLUSIVE OPERADOR</v>
          </cell>
          <cell r="C22623" t="str">
            <v>H</v>
          </cell>
          <cell r="D22623">
            <v>1.27</v>
          </cell>
        </row>
        <row r="22624">
          <cell r="A22624" t="str">
            <v>19.005.0016-2</v>
          </cell>
          <cell r="B22624" t="str">
            <v>TRATOR DE PNEUS COM MOTOR DIESEL DE 61CV,INCLUSIVE OPERADOR</v>
          </cell>
          <cell r="C22624" t="str">
            <v>H</v>
          </cell>
          <cell r="D22624">
            <v>53.3</v>
          </cell>
        </row>
        <row r="22625">
          <cell r="A22625" t="str">
            <v>19.005.0016-3</v>
          </cell>
          <cell r="B22625" t="str">
            <v>TRATOR DE PNEUS COM MOTOR DIESEL DE 61CV,INCLUSIVE OPERADOR</v>
          </cell>
          <cell r="C22625" t="str">
            <v>H</v>
          </cell>
          <cell r="D22625">
            <v>27.5</v>
          </cell>
        </row>
        <row r="22626">
          <cell r="A22626" t="str">
            <v>19.005.0016-4</v>
          </cell>
          <cell r="B22626" t="str">
            <v>TRATOR DE PNEUS COM MOTOR DIESEL DE 61CV,INCLUSIVE OPERADOR</v>
          </cell>
          <cell r="C22626" t="str">
            <v>H</v>
          </cell>
          <cell r="D22626">
            <v>24.43</v>
          </cell>
        </row>
        <row r="22627">
          <cell r="A22627" t="str">
            <v>19.005.0016-C</v>
          </cell>
          <cell r="B22627" t="str">
            <v>TRATOR DE PNEUS COM MOTOR DIESEL DE 61CV,INCLUSIVE OPERADOR</v>
          </cell>
          <cell r="C22627" t="str">
            <v>H</v>
          </cell>
          <cell r="D22627">
            <v>50.92</v>
          </cell>
        </row>
        <row r="22628">
          <cell r="A22628" t="str">
            <v>19.005.0016-D</v>
          </cell>
          <cell r="B22628" t="str">
            <v>TRATOR DE PNEUS COM MOTOR DIESEL DE 61CV,INCLUSIVE OPERADOR</v>
          </cell>
          <cell r="C22628" t="str">
            <v>H</v>
          </cell>
          <cell r="D22628">
            <v>25.12</v>
          </cell>
        </row>
        <row r="22629">
          <cell r="A22629" t="str">
            <v>19.005.0016-E</v>
          </cell>
          <cell r="B22629" t="str">
            <v>TRATOR DE PNEUS COM MOTOR DIESEL DE 61CV,INCLUSIVE OPERADOR</v>
          </cell>
          <cell r="C22629" t="str">
            <v>H</v>
          </cell>
          <cell r="D22629">
            <v>22.05</v>
          </cell>
        </row>
        <row r="22630">
          <cell r="A22630" t="str">
            <v>19.005.0017-2</v>
          </cell>
          <cell r="B22630" t="str">
            <v>TRATOR DE ESTEIRAS COM MOTOR DIESEL EM TORNO DE 80CV,COM LAMINA DE 1290KG,INCLUSIVE OPERADOR</v>
          </cell>
          <cell r="C22630" t="str">
            <v>H</v>
          </cell>
          <cell r="D22630">
            <v>105.89</v>
          </cell>
        </row>
        <row r="22631">
          <cell r="A22631" t="str">
            <v>19.005.0017-3</v>
          </cell>
          <cell r="B22631" t="str">
            <v>TRATOR DE ESTEIRAS COM MOTOR DIESEL EM TORNO DE 80CV,COM LAMINA DE 1290KG,INCLUSIVE OPERADOR</v>
          </cell>
          <cell r="C22631" t="str">
            <v>H</v>
          </cell>
          <cell r="D22631">
            <v>55.3</v>
          </cell>
        </row>
        <row r="22632">
          <cell r="A22632" t="str">
            <v>19.005.0017-4</v>
          </cell>
          <cell r="B22632" t="str">
            <v>TRATOR DE ESTEIRAS COM MOTOR DIESEL EM TORNO DE 80CV,COM LAMINA DE 1290KG,INCLUSIVE OPERADOR</v>
          </cell>
          <cell r="C22632" t="str">
            <v>H</v>
          </cell>
          <cell r="D22632">
            <v>45.79</v>
          </cell>
        </row>
        <row r="22633">
          <cell r="A22633" t="str">
            <v>19.005.0017-C</v>
          </cell>
          <cell r="B22633" t="str">
            <v>TRATOR DE ESTEIRAS COM MOTOR DIESEL EM TORNO DE 80CV,COM LAMINA DE 1290KG,INCLUSIVE OPERADOR</v>
          </cell>
          <cell r="C22633" t="str">
            <v>H</v>
          </cell>
          <cell r="D22633">
            <v>103.51</v>
          </cell>
        </row>
        <row r="22634">
          <cell r="A22634" t="str">
            <v>19.005.0017-D</v>
          </cell>
          <cell r="B22634" t="str">
            <v>TRATOR DE ESTEIRAS COM MOTOR DIESEL EM TORNO DE 80CV,COM LAMINA DE 1290KG,INCLUSIVE OPERADOR</v>
          </cell>
          <cell r="C22634" t="str">
            <v>H</v>
          </cell>
          <cell r="D22634">
            <v>52.92</v>
          </cell>
        </row>
        <row r="22635">
          <cell r="A22635" t="str">
            <v>19.005.0017-E</v>
          </cell>
          <cell r="B22635" t="str">
            <v>TRATOR DE ESTEIRAS COM MOTOR DIESEL EM TORNO DE 80CV,COM LAMINA DE 1290KG,INCLUSIVE OPERADOR</v>
          </cell>
          <cell r="C22635" t="str">
            <v>H</v>
          </cell>
          <cell r="D22635">
            <v>43.41</v>
          </cell>
        </row>
        <row r="22636">
          <cell r="A22636" t="str">
            <v>19.005.0019-2</v>
          </cell>
          <cell r="B22636" t="str">
            <v>TRATOR DE ESTEIRAS COM MOTOR DIESEL EM TORNO DE 140CV,COM LAMINA DE 2330KG,INCLUSIVE OPERADOR</v>
          </cell>
          <cell r="C22636" t="str">
            <v>H</v>
          </cell>
          <cell r="D22636">
            <v>182</v>
          </cell>
        </row>
        <row r="22637">
          <cell r="A22637" t="str">
            <v>19.005.0019-3</v>
          </cell>
          <cell r="B22637" t="str">
            <v>TRATOR DE ESTEIRAS COM MOTOR DIESEL EM TORNO DE 140CV,COM LAMINA DE 2330KG,INCLUSIVE OPERADOR</v>
          </cell>
          <cell r="C22637" t="str">
            <v>H</v>
          </cell>
          <cell r="D22637">
            <v>88.09</v>
          </cell>
        </row>
        <row r="22638">
          <cell r="A22638" t="str">
            <v>19.005.0019-4</v>
          </cell>
          <cell r="B22638" t="str">
            <v>TRATOR DE ESTEIRAS COM MOTOR DIESEL EM TORNO DE 140CV,COM LAMINA DE 2330KG,INCLUSIVE OPERADOR</v>
          </cell>
          <cell r="C22638" t="str">
            <v>H</v>
          </cell>
          <cell r="D22638">
            <v>70.36</v>
          </cell>
        </row>
        <row r="22639">
          <cell r="A22639" t="str">
            <v>19.005.0019-C</v>
          </cell>
          <cell r="B22639" t="str">
            <v>TRATOR DE ESTEIRAS COM MOTOR DIESEL EM TORNO DE 140CV,COM LAMINA DE 2330KG,INCLUSIVE OPERADOR</v>
          </cell>
          <cell r="C22639" t="str">
            <v>H</v>
          </cell>
          <cell r="D22639">
            <v>179.62</v>
          </cell>
        </row>
        <row r="22640">
          <cell r="A22640" t="str">
            <v>19.005.0019-D</v>
          </cell>
          <cell r="B22640" t="str">
            <v>TRATOR DE ESTEIRAS COM MOTOR DIESEL EM TORNO DE 140CV,COM LAMINA DE 2330KG,INCLUSIVE OPERADOR</v>
          </cell>
          <cell r="C22640" t="str">
            <v>H</v>
          </cell>
          <cell r="D22640">
            <v>85.71</v>
          </cell>
        </row>
        <row r="22641">
          <cell r="A22641" t="str">
            <v>19.005.0019-E</v>
          </cell>
          <cell r="B22641" t="str">
            <v>TRATOR DE ESTEIRAS COM MOTOR DIESEL EM TORNO DE 140CV,COM LAMINA DE 2330KG,INCLUSIVE OPERADOR</v>
          </cell>
          <cell r="C22641" t="str">
            <v>H</v>
          </cell>
          <cell r="D22641">
            <v>67.98</v>
          </cell>
        </row>
        <row r="22642">
          <cell r="A22642" t="str">
            <v>19.005.0021-2</v>
          </cell>
          <cell r="B22642" t="str">
            <v>TRATOR DE ESTEIRAS COM MOTOR DIESEL EM TORNO DE 200CV,COM LAMINA DE 2500KG,INCLUSIVE OPERADOR</v>
          </cell>
          <cell r="C22642" t="str">
            <v>H</v>
          </cell>
          <cell r="D22642">
            <v>261.11</v>
          </cell>
        </row>
        <row r="22643">
          <cell r="A22643" t="str">
            <v>19.005.0021-3</v>
          </cell>
          <cell r="B22643" t="str">
            <v>TRATOR DE ESTEIRAS COM MOTOR DIESEL EM TORNO DE 200CV,COM LAMINA DE 2500KG,INCLUSIVE OPERADOR</v>
          </cell>
          <cell r="C22643" t="str">
            <v>H</v>
          </cell>
          <cell r="D22643">
            <v>121.87</v>
          </cell>
        </row>
        <row r="22644">
          <cell r="A22644" t="str">
            <v>19.005.0021-4</v>
          </cell>
          <cell r="B22644" t="str">
            <v>TRATOR DE ESTEIRAS COM MOTOR DIESEL EM TORNO DE 200CV,COM LAMINA DE 2500KG,INCLUSIVE OPERADOR</v>
          </cell>
          <cell r="C22644" t="str">
            <v>H</v>
          </cell>
          <cell r="D22644">
            <v>95.6</v>
          </cell>
        </row>
        <row r="22645">
          <cell r="A22645" t="str">
            <v>19.005.0021-C</v>
          </cell>
          <cell r="B22645" t="str">
            <v>TRATOR DE ESTEIRAS COM MOTOR DIESEL EM TORNO DE 200CV,COM LAMINA DE 2500KG,INCLUSIVE OPERADOR</v>
          </cell>
          <cell r="C22645" t="str">
            <v>H</v>
          </cell>
          <cell r="D22645">
            <v>258.73</v>
          </cell>
        </row>
        <row r="22646">
          <cell r="A22646" t="str">
            <v>19.005.0021-D</v>
          </cell>
          <cell r="B22646" t="str">
            <v>TRATOR DE ESTEIRAS COM MOTOR DIESEL EM TORNO DE 200CV,COM LAMINA DE 2500KG,INCLUSIVE OPERADOR</v>
          </cell>
          <cell r="C22646" t="str">
            <v>H</v>
          </cell>
          <cell r="D22646">
            <v>119.49</v>
          </cell>
        </row>
        <row r="22647">
          <cell r="A22647" t="str">
            <v>19.005.0021-E</v>
          </cell>
          <cell r="B22647" t="str">
            <v>TRATOR DE ESTEIRAS COM MOTOR DIESEL EM TORNO DE 200CV,COM LAMINA DE 2500KG,INCLUSIVE OPERADOR</v>
          </cell>
          <cell r="C22647" t="str">
            <v>H</v>
          </cell>
          <cell r="D22647">
            <v>93.22</v>
          </cell>
        </row>
        <row r="22648">
          <cell r="A22648" t="str">
            <v>19.005.0023-2</v>
          </cell>
          <cell r="B22648" t="str">
            <v>TRATOR DE ESTEIRAS COM MOTOR DIESEL EM TORNO DE 335CV,SEM LAMINA,INCLUSIVE OPERADOR</v>
          </cell>
          <cell r="C22648" t="str">
            <v>H</v>
          </cell>
          <cell r="D22648">
            <v>460.01</v>
          </cell>
        </row>
        <row r="22649">
          <cell r="A22649" t="str">
            <v>19.005.0023-3</v>
          </cell>
          <cell r="B22649" t="str">
            <v>TRATOR DE ESTEIRAS COM MOTOR DIESEL EM TORNO DE 335CV,SEM LAMINA,INCLUSIVE OPERADOR</v>
          </cell>
          <cell r="C22649" t="str">
            <v>H</v>
          </cell>
          <cell r="D22649">
            <v>217.65</v>
          </cell>
        </row>
        <row r="22650">
          <cell r="A22650" t="str">
            <v>19.005.0023-4</v>
          </cell>
          <cell r="B22650" t="str">
            <v>TRATOR DE ESTEIRAS COM MOTOR DIESEL EM TORNO DE 335CV,SEM LAMINA,INCLUSIVE OPERADOR</v>
          </cell>
          <cell r="C22650" t="str">
            <v>H</v>
          </cell>
          <cell r="D22650">
            <v>169.64</v>
          </cell>
        </row>
        <row r="22651">
          <cell r="A22651" t="str">
            <v>19.005.0023-C</v>
          </cell>
          <cell r="B22651" t="str">
            <v>TRATOR DE ESTEIRAS COM MOTOR DIESEL EM TORNO DE 335CV,SEM LAMINA,INCLUSIVE OPERADOR</v>
          </cell>
          <cell r="C22651" t="str">
            <v>H</v>
          </cell>
          <cell r="D22651">
            <v>457.63</v>
          </cell>
        </row>
        <row r="22652">
          <cell r="A22652" t="str">
            <v>19.005.0023-D</v>
          </cell>
          <cell r="B22652" t="str">
            <v>TRATOR DE ESTEIRAS COM MOTOR DIESEL EM TORNO DE 335CV,SEM LAMINA,INCLUSIVE OPERADOR</v>
          </cell>
          <cell r="C22652" t="str">
            <v>H</v>
          </cell>
          <cell r="D22652">
            <v>215.27</v>
          </cell>
        </row>
        <row r="22653">
          <cell r="A22653" t="str">
            <v>19.005.0023-E</v>
          </cell>
          <cell r="B22653" t="str">
            <v>TRATOR DE ESTEIRAS COM MOTOR DIESEL EM TORNO DE 335CV,SEM LAMINA,INCLUSIVE OPERADOR</v>
          </cell>
          <cell r="C22653" t="str">
            <v>H</v>
          </cell>
          <cell r="D22653">
            <v>167.26</v>
          </cell>
        </row>
        <row r="22654">
          <cell r="A22654" t="str">
            <v>19.005.0025-2</v>
          </cell>
          <cell r="B22654" t="str">
            <v>TRATOR DE ESTEIRAS COM MOTOR DIESEL EM TORNO DE 335CV,COM LAMINA DE 5000KG,INCLUSIVE OPERADOR</v>
          </cell>
          <cell r="C22654" t="str">
            <v>H</v>
          </cell>
          <cell r="D22654">
            <v>481.42</v>
          </cell>
        </row>
        <row r="22655">
          <cell r="A22655" t="str">
            <v>19.005.0025-3</v>
          </cell>
          <cell r="B22655" t="str">
            <v>TRATOR DE ESTEIRAS COM MOTOR DIESEL EM TORNO DE 335CV,COM LAMINA DE 5000KG,INCLUSIVE OPERADOR</v>
          </cell>
          <cell r="C22655" t="str">
            <v>H</v>
          </cell>
          <cell r="D22655">
            <v>225.29</v>
          </cell>
        </row>
        <row r="22656">
          <cell r="A22656" t="str">
            <v>19.005.0025-4</v>
          </cell>
          <cell r="B22656" t="str">
            <v>TRATOR DE ESTEIRAS COM MOTOR DIESEL EM TORNO DE 335CV,COM LAMINA DE 5000KG,INCLUSIVE OPERADOR</v>
          </cell>
          <cell r="C22656" t="str">
            <v>H</v>
          </cell>
          <cell r="D22656">
            <v>175</v>
          </cell>
        </row>
        <row r="22657">
          <cell r="A22657" t="str">
            <v>19.005.0025-C</v>
          </cell>
          <cell r="B22657" t="str">
            <v>TRATOR DE ESTEIRAS COM MOTOR DIESEL EM TORNO DE 335CV,COM LAMINA DE 5000KG,INCLUSIVE OPERADOR</v>
          </cell>
          <cell r="C22657" t="str">
            <v>H</v>
          </cell>
          <cell r="D22657">
            <v>479.04</v>
          </cell>
        </row>
        <row r="22658">
          <cell r="A22658" t="str">
            <v>19.005.0025-D</v>
          </cell>
          <cell r="B22658" t="str">
            <v>TRATOR DE ESTEIRAS COM MOTOR DIESEL EM TORNO DE 335CV,COM LAMINA DE 5000KG,INCLUSIVE OPERADOR</v>
          </cell>
          <cell r="C22658" t="str">
            <v>H</v>
          </cell>
          <cell r="D22658">
            <v>222.91</v>
          </cell>
        </row>
        <row r="22659">
          <cell r="A22659" t="str">
            <v>19.005.0025-E</v>
          </cell>
          <cell r="B22659" t="str">
            <v>TRATOR DE ESTEIRAS COM MOTOR DIESEL EM TORNO DE 335CV,COM LAMINA DE 5000KG,INCLUSIVE OPERADOR</v>
          </cell>
          <cell r="C22659" t="str">
            <v>H</v>
          </cell>
          <cell r="D22659">
            <v>172.62</v>
          </cell>
        </row>
        <row r="22660">
          <cell r="A22660" t="str">
            <v>19.005.0026-2</v>
          </cell>
          <cell r="B22660" t="str">
            <v>TRATOR DE ESTEIRAS COM MOTOR DIESEL EM TORNO DE 335CV,COM ESCARIFICADOR DE PENETRACAO MAXIMA DE 0,66M,INCLUSIVE OPERADOR</v>
          </cell>
          <cell r="C22660" t="str">
            <v>H</v>
          </cell>
          <cell r="D22660">
            <v>483.74</v>
          </cell>
        </row>
        <row r="22661">
          <cell r="A22661" t="str">
            <v>19.005.0026-3</v>
          </cell>
          <cell r="B22661" t="str">
            <v>TRATOR DE ESTEIRAS COM MOTOR DIESEL EM TORNO DE 335CV,COM ESCARIFICADOR DE PENETRACAO MAXIMA DE 0,66M,INCLUSIVE OPERADOR</v>
          </cell>
          <cell r="C22661" t="str">
            <v>H</v>
          </cell>
          <cell r="D22661">
            <v>225.54</v>
          </cell>
        </row>
        <row r="22662">
          <cell r="A22662" t="str">
            <v>19.005.0026-4</v>
          </cell>
          <cell r="B22662" t="str">
            <v>TRATOR DE ESTEIRAS COM MOTOR DIESEL EM TORNO DE 335CV,COM ESCARIFICADOR DE PENETRACAO MAXIMA DE 0,66M,INCLUSIVE OPERADOR</v>
          </cell>
          <cell r="C22662" t="str">
            <v>H</v>
          </cell>
          <cell r="D22662">
            <v>175.02</v>
          </cell>
        </row>
        <row r="22663">
          <cell r="A22663" t="str">
            <v>19.005.0026-C</v>
          </cell>
          <cell r="B22663" t="str">
            <v>TRATOR DE ESTEIRAS COM MOTOR DIESEL EM TORNO DE 335CV,COM ESCARIFICADOR DE PENETRACAO MAXIMA DE 0,66M,INCLUSIVE OPERADOR</v>
          </cell>
          <cell r="C22663" t="str">
            <v>H</v>
          </cell>
          <cell r="D22663">
            <v>481.36</v>
          </cell>
        </row>
        <row r="22664">
          <cell r="A22664" t="str">
            <v>19.005.0026-D</v>
          </cell>
          <cell r="B22664" t="str">
            <v>TRATOR DE ESTEIRAS COM MOTOR DIESEL EM TORNO DE 335CV,COM ESCARIFICADOR DE PENETRACAO MAXIMA DE 0,66M,INCLUSIVE OPERADOR</v>
          </cell>
          <cell r="C22664" t="str">
            <v>H</v>
          </cell>
          <cell r="D22664">
            <v>223.16</v>
          </cell>
        </row>
        <row r="22665">
          <cell r="A22665" t="str">
            <v>19.005.0026-E</v>
          </cell>
          <cell r="B22665" t="str">
            <v>TRATOR DE ESTEIRAS COM MOTOR DIESEL EM TORNO DE 335CV,COM ESCARIFICADOR DE PENETRACAO MAXIMA DE 0,66M,INCLUSIVE OPERADOR</v>
          </cell>
          <cell r="C22665" t="str">
            <v>H</v>
          </cell>
          <cell r="D22665">
            <v>172.64</v>
          </cell>
        </row>
        <row r="22666">
          <cell r="A22666" t="str">
            <v>19.005.0028-2</v>
          </cell>
          <cell r="B22666" t="str">
            <v>RETRO-ESCAVADEIRA/CARREGADEIRA,MOTOR DIESEL EM TORNO DE 75CV,CAPACIDADE DA CACAMBA DE 0,76M3,PROFUNDIDADE DE ESCAVACAO MAXIMA DE 4,00M,INCLUSIVE OPERADOR</v>
          </cell>
          <cell r="C22666" t="str">
            <v>H</v>
          </cell>
          <cell r="D22666">
            <v>88.68</v>
          </cell>
        </row>
        <row r="22667">
          <cell r="A22667" t="str">
            <v>19.005.0028-3</v>
          </cell>
          <cell r="B22667" t="str">
            <v>RETRO-ESCAVADEIRA/CARREGADEIRA,MOTOR DIESEL EM TORNO DE 75CV,CAPACIDADE DA CACAMBA DE 0,76M3,PROFUNDIDADE DE ESCAVACAO MAXIMA DE 4,00M,INCLUSIVE OPERADOR</v>
          </cell>
          <cell r="C22667" t="str">
            <v>H</v>
          </cell>
          <cell r="D22667">
            <v>41.33</v>
          </cell>
        </row>
        <row r="22668">
          <cell r="A22668" t="str">
            <v>19.005.0028-4</v>
          </cell>
          <cell r="B22668" t="str">
            <v>RETRO-ESCAVADEIRA/CARREGADEIRA,MOTOR DIESEL EM TORNO DE 75CV,CAPACIDADE DA CACAMBA DE 0,76M3,PROFUNDIDADE DE ESCAVACAO MAXIMA DE 4,00M,INCLUSIVE OPERADOR</v>
          </cell>
          <cell r="C22668" t="str">
            <v>H</v>
          </cell>
          <cell r="D22668">
            <v>34.270000000000003</v>
          </cell>
        </row>
        <row r="22669">
          <cell r="A22669" t="str">
            <v>19.005.0028-C</v>
          </cell>
          <cell r="B22669" t="str">
            <v>RETRO-ESCAVADEIRA/CARREGADEIRA,MOTOR DIESEL EM TORNO DE 75CV,CAPACIDADE DA CACAMBA DE 0,76M3,PROFUNDIDADE DE ESCAVACAO MAXIMA DE 4,00M,INCLUSIVE OPERADOR</v>
          </cell>
          <cell r="C22669" t="str">
            <v>H</v>
          </cell>
          <cell r="D22669">
            <v>86.3</v>
          </cell>
        </row>
        <row r="22670">
          <cell r="A22670" t="str">
            <v>19.005.0028-D</v>
          </cell>
          <cell r="B22670" t="str">
            <v>RETRO-ESCAVADEIRA/CARREGADEIRA,MOTOR DIESEL EM TORNO DE 75CV,CAPACIDADE DA CACAMBA DE 0,76M3,PROFUNDIDADE DE ESCAVACAO MAXIMA DE 4,00M,INCLUSIVE OPERADOR</v>
          </cell>
          <cell r="C22670" t="str">
            <v>H</v>
          </cell>
          <cell r="D22670">
            <v>38.950000000000003</v>
          </cell>
        </row>
        <row r="22671">
          <cell r="A22671" t="str">
            <v>19.005.0028-E</v>
          </cell>
          <cell r="B22671" t="str">
            <v>RETRO-ESCAVADEIRA/CARREGADEIRA,MOTOR DIESEL EM TORNO DE 75CV,CAPACIDADE DA CACAMBA DE 0,76M3,PROFUNDIDADE DE ESCAVACAO MAXIMA DE 4,00M,INCLUSIVE OPERADOR</v>
          </cell>
          <cell r="C22671" t="str">
            <v>H</v>
          </cell>
          <cell r="D22671">
            <v>31.89</v>
          </cell>
        </row>
        <row r="22672">
          <cell r="A22672" t="str">
            <v>19.005.0029-2</v>
          </cell>
          <cell r="B22672" t="str">
            <v>RETRO-ESCAVADEIRA/CARREGADEIRA,4X4,MOTOR DIESEL EM TORNO DE92CV,CAPACIDADE DA CACAMBA DE 1,00M3,PROFUNDIDADE DE ESCAVACAO MAXIMA DE 4,00M,INCLUSIVE OPERADOR</v>
          </cell>
          <cell r="C22672" t="str">
            <v>H</v>
          </cell>
          <cell r="D22672">
            <v>100.92</v>
          </cell>
        </row>
        <row r="22673">
          <cell r="A22673" t="str">
            <v>19.005.0029-3</v>
          </cell>
          <cell r="B22673" t="str">
            <v>RETRO-ESCAVADEIRA/CARREGADEIRA,4X4,MOTOR DIESEL EM TORNO DE92CV,CAPACIDADE DA CACAMBA DE 1,00M3,PROFUNDIDADE DE ESCAVACAO MAXIMA DE 4,00M,INCLUSIVE OPERADOR</v>
          </cell>
          <cell r="C22673" t="str">
            <v>H</v>
          </cell>
          <cell r="D22673">
            <v>45.8</v>
          </cell>
        </row>
        <row r="22674">
          <cell r="A22674" t="str">
            <v>19.005.0029-4</v>
          </cell>
          <cell r="B22674" t="str">
            <v>RETRO-ESCAVADEIRA/CARREGADEIRA,4X4,MOTOR DIESEL EM TORNO DE92CV,CAPACIDADE DA CACAMBA DE 1,00M3,PROFUNDIDADE DE ESCAVACAO MAXIMA DE 4,00M,INCLUSIVE OPERADOR</v>
          </cell>
          <cell r="C22674" t="str">
            <v>H</v>
          </cell>
          <cell r="D22674">
            <v>37.43</v>
          </cell>
        </row>
        <row r="22675">
          <cell r="A22675" t="str">
            <v>19.005.0029-C</v>
          </cell>
          <cell r="B22675" t="str">
            <v>RETRO-ESCAVADEIRA/CARREGADEIRA,4X4,MOTOR DIESEL EM TORNO DE92CV,CAPACIDADE DA CACAMBA DE 1,00M3,PROFUNDIDADE DE ESCAVACAO MAXIMA DE 4,00M,INCLUSIVE OPERADOR</v>
          </cell>
          <cell r="C22675" t="str">
            <v>H</v>
          </cell>
          <cell r="D22675">
            <v>98.54</v>
          </cell>
        </row>
        <row r="22676">
          <cell r="A22676" t="str">
            <v>19.005.0029-D</v>
          </cell>
          <cell r="B22676" t="str">
            <v>RETRO-ESCAVADEIRA/CARREGADEIRA,4X4,MOTOR DIESEL EM TORNO DE92CV,CAPACIDADE DA CACAMBA DE 1,00M3,PROFUNDIDADE DE ESCAVACAO MAXIMA DE 4,00M,INCLUSIVE OPERADOR</v>
          </cell>
          <cell r="C22676" t="str">
            <v>H</v>
          </cell>
          <cell r="D22676">
            <v>43.42</v>
          </cell>
        </row>
        <row r="22677">
          <cell r="A22677" t="str">
            <v>19.005.0029-E</v>
          </cell>
          <cell r="B22677" t="str">
            <v>RETRO-ESCAVADEIRA/CARREGADEIRA,4X4,MOTOR DIESEL EM TORNO DE92CV,CAPACIDADE DA CACAMBA DE 1,00M3,PROFUNDIDADE DE ESCAVACAO MAXIMA DE 4,00M,INCLUSIVE OPERADOR</v>
          </cell>
          <cell r="C22677" t="str">
            <v>H</v>
          </cell>
          <cell r="D22677">
            <v>35.049999999999997</v>
          </cell>
        </row>
        <row r="22678">
          <cell r="A22678" t="str">
            <v>19.005.0030-2</v>
          </cell>
          <cell r="B22678" t="str">
            <v>PA CARREGADEIRA(CARREGADOR FRONTAL DE RODAS),PA COM CAPACIDADE RASA EM TORNO DE 1,30M3,INCLUSIVE OPERADOR</v>
          </cell>
          <cell r="C22678" t="str">
            <v>H</v>
          </cell>
          <cell r="D22678">
            <v>114.67</v>
          </cell>
        </row>
        <row r="22679">
          <cell r="A22679" t="str">
            <v>19.005.0030-3</v>
          </cell>
          <cell r="B22679" t="str">
            <v>PA CARREGADEIRA(CARREGADOR FRONTAL DE RODAS),PA COM CAPACIDADE RASA EM TORNO DE 1,30M3,INCLUSIVE OPERADOR</v>
          </cell>
          <cell r="C22679" t="str">
            <v>H</v>
          </cell>
          <cell r="D22679">
            <v>53.26</v>
          </cell>
        </row>
        <row r="22680">
          <cell r="A22680" t="str">
            <v>19.005.0030-4</v>
          </cell>
          <cell r="B22680" t="str">
            <v>PA CARREGADEIRA(CARREGADOR FRONTAL DE RODAS),PA COM CAPACIDADE RASA EM TORNO DE 1,30M3,INCLUSIVE OPERADOR</v>
          </cell>
          <cell r="C22680" t="str">
            <v>H</v>
          </cell>
          <cell r="D22680">
            <v>44.51</v>
          </cell>
        </row>
        <row r="22681">
          <cell r="A22681" t="str">
            <v>19.005.0030-C</v>
          </cell>
          <cell r="B22681" t="str">
            <v>PA CARREGADEIRA(CARREGADOR FRONTAL DE RODAS),PA COM CAPACIDADE RASA EM TORNO DE 1,30M3,INCLUSIVE OPERADOR</v>
          </cell>
          <cell r="C22681" t="str">
            <v>H</v>
          </cell>
          <cell r="D22681">
            <v>112.29</v>
          </cell>
        </row>
        <row r="22682">
          <cell r="A22682" t="str">
            <v>19.005.0030-D</v>
          </cell>
          <cell r="B22682" t="str">
            <v>PA CARREGADEIRA(CARREGADOR FRONTAL DE RODAS),PA COM CAPACIDADE RASA EM TORNO DE 1,30M3,INCLUSIVE OPERADOR</v>
          </cell>
          <cell r="C22682" t="str">
            <v>H</v>
          </cell>
          <cell r="D22682">
            <v>50.88</v>
          </cell>
        </row>
        <row r="22683">
          <cell r="A22683" t="str">
            <v>19.005.0030-E</v>
          </cell>
          <cell r="B22683" t="str">
            <v>PA CARREGADEIRA(CARREGADOR FRONTAL DE RODAS),PA COM CAPACIDADE RASA EM TORNO DE 1,30M3,INCLUSIVE OPERADOR</v>
          </cell>
          <cell r="C22683" t="str">
            <v>H</v>
          </cell>
          <cell r="D22683">
            <v>42.13</v>
          </cell>
        </row>
        <row r="22684">
          <cell r="A22684" t="str">
            <v>19.005.0033-2</v>
          </cell>
          <cell r="B22684" t="str">
            <v>PA CARREGADEIRA(CARREGADOR FRONTAL DE RODAS),PA COM CAPACIDADE RASA EM TORNO DE 3,10M3,INCLUSIVE OPERADOR</v>
          </cell>
          <cell r="C22684" t="str">
            <v>H</v>
          </cell>
          <cell r="D22684">
            <v>218.22</v>
          </cell>
        </row>
        <row r="22685">
          <cell r="A22685" t="str">
            <v>19.005.0033-3</v>
          </cell>
          <cell r="B22685" t="str">
            <v>PA CARREGADEIRA(CARREGADOR FRONTAL DE RODAS),PA COM CAPACIDADE RASA EM TORNO DE 3,10M3,INCLUSIVE OPERADOR</v>
          </cell>
          <cell r="C22685" t="str">
            <v>H</v>
          </cell>
          <cell r="D22685">
            <v>92.67</v>
          </cell>
        </row>
        <row r="22686">
          <cell r="A22686" t="str">
            <v>19.005.0033-4</v>
          </cell>
          <cell r="B22686" t="str">
            <v>PA CARREGADEIRA(CARREGADOR FRONTAL DE RODAS),PA COM CAPACIDADE RASA EM TORNO DE 3,10M3,INCLUSIVE OPERADOR</v>
          </cell>
          <cell r="C22686" t="str">
            <v>H</v>
          </cell>
          <cell r="D22686">
            <v>75.42</v>
          </cell>
        </row>
        <row r="22687">
          <cell r="A22687" t="str">
            <v>19.005.0033-C</v>
          </cell>
          <cell r="B22687" t="str">
            <v>PA CARREGADEIRA(CARREGADOR FRONTAL DE RODAS),PA COM CAPACIDADE RASA EM TORNO DE 3,10M3,INCLUSIVE OPERADOR</v>
          </cell>
          <cell r="C22687" t="str">
            <v>H</v>
          </cell>
          <cell r="D22687">
            <v>215.84</v>
          </cell>
        </row>
        <row r="22688">
          <cell r="A22688" t="str">
            <v>19.005.0033-D</v>
          </cell>
          <cell r="B22688" t="str">
            <v>PA CARREGADEIRA(CARREGADOR FRONTAL DE RODAS),PA COM CAPACIDADE RASA EM TORNO DE 3,10M3,INCLUSIVE OPERADOR</v>
          </cell>
          <cell r="C22688" t="str">
            <v>H</v>
          </cell>
          <cell r="D22688">
            <v>90.29</v>
          </cell>
        </row>
        <row r="22689">
          <cell r="A22689" t="str">
            <v>19.005.0033-E</v>
          </cell>
          <cell r="B22689" t="str">
            <v>PA CARREGADEIRA(CARREGADOR FRONTAL DE RODAS),PA COM CAPACIDADE RASA EM TORNO DE 3,10M3,INCLUSIVE OPERADOR</v>
          </cell>
          <cell r="C22689" t="str">
            <v>H</v>
          </cell>
          <cell r="D22689">
            <v>73.040000000000006</v>
          </cell>
        </row>
        <row r="22690">
          <cell r="A22690" t="str">
            <v>19.005.0034-2</v>
          </cell>
          <cell r="B22690" t="str">
            <v>MINI PA CARREGADEIRA,DE RODAS,CARGA OPERACIONAL EM TORNO DE629KG,ALTURA DE DESCARGA APROXIMADA DE 2,40M,INCLUSIVE OPERADOR</v>
          </cell>
          <cell r="C22690" t="str">
            <v>H</v>
          </cell>
          <cell r="D22690">
            <v>48.14</v>
          </cell>
        </row>
        <row r="22691">
          <cell r="A22691" t="str">
            <v>19.005.0034-3</v>
          </cell>
          <cell r="B22691" t="str">
            <v>MINI PA CARREGADEIRA,DE RODAS,CARGA OPERACIONAL EM TORNO DE629KG,ALTURA DE DESCARGA APROXIMADA DE 2,40M,INCLUSIVE OPERADOR</v>
          </cell>
          <cell r="C22691" t="str">
            <v>H</v>
          </cell>
          <cell r="D22691">
            <v>27.37</v>
          </cell>
        </row>
        <row r="22692">
          <cell r="A22692" t="str">
            <v>19.005.0034-4</v>
          </cell>
          <cell r="B22692" t="str">
            <v>MINI PA CARREGADEIRA,DE RODAS,CARGA OPERACIONAL EM TORNO DE629KG,ALTURA DE DESCARGA APROXIMADA DE 2,40M,INCLUSIVE OPERADOR</v>
          </cell>
          <cell r="C22692" t="str">
            <v>H</v>
          </cell>
          <cell r="D22692">
            <v>22.93</v>
          </cell>
        </row>
        <row r="22693">
          <cell r="A22693" t="str">
            <v>19.005.0034-C</v>
          </cell>
          <cell r="B22693" t="str">
            <v>MINI PA CARREGADEIRA,DE RODAS,CARGA OPERACIONAL EM TORNO DE629KG,ALTURA DE DESCARGA APROXIMADA DE 2,40M,INCLUSIVE OPERADOR</v>
          </cell>
          <cell r="C22693" t="str">
            <v>H</v>
          </cell>
          <cell r="D22693">
            <v>45.76</v>
          </cell>
        </row>
        <row r="22694">
          <cell r="A22694" t="str">
            <v>19.005.0034-D</v>
          </cell>
          <cell r="B22694" t="str">
            <v>MINI PA CARREGADEIRA,DE RODAS,CARGA OPERACIONAL EM TORNO DE629KG,ALTURA DE DESCARGA APROXIMADA DE 2,40M,INCLUSIVE OPERADOR</v>
          </cell>
          <cell r="C22694" t="str">
            <v>H</v>
          </cell>
          <cell r="D22694">
            <v>24.99</v>
          </cell>
        </row>
        <row r="22695">
          <cell r="A22695" t="str">
            <v>19.005.0034-E</v>
          </cell>
          <cell r="B22695" t="str">
            <v>MINI PA CARREGADEIRA,DE RODAS,CARGA OPERACIONAL EM TORNO DE629KG,ALTURA DE DESCARGA APROXIMADA DE 2,40M,INCLUSIVE OPERADOR</v>
          </cell>
          <cell r="C22695" t="str">
            <v>H</v>
          </cell>
          <cell r="D22695">
            <v>20.55</v>
          </cell>
        </row>
        <row r="22696">
          <cell r="A22696" t="str">
            <v>19.005.0035-2</v>
          </cell>
          <cell r="B22696" t="str">
            <v>ROMPEDOR HIDRAULICO ADAPTAVEL A RETRO-ESCAVADEIRA(EXCLUSIVEESTA),COM PESO OPERACIONAL DE 435KG,FREQUENCIA DE IMPACTOS DE 400 A 1000BPM,INCLUSIVE PONTEIRO DE 84MM DE DIAMETRO,EXCLUSIVE OPERADOR</v>
          </cell>
          <cell r="C22696" t="str">
            <v>H</v>
          </cell>
          <cell r="D22696">
            <v>10.199999999999999</v>
          </cell>
        </row>
        <row r="22697">
          <cell r="A22697" t="str">
            <v>19.005.0035-4</v>
          </cell>
          <cell r="B22697" t="str">
            <v>ROMPEDOR HIDRAULICO ADAPTAVEL A RETRO-ESCAVADEIRA(EXCLUSIVEESTA),COM PESO OPERACIONAL DE 435KG,FREQUENCIA DE IMPACTOS DE 400 A 1000BPM,INCLUSIVE PONTEIRO DE 84MM DE DIAMETRO,EXCLUSIVE OPERADOR</v>
          </cell>
          <cell r="C22697" t="str">
            <v>H</v>
          </cell>
          <cell r="D22697">
            <v>6.8</v>
          </cell>
        </row>
        <row r="22698">
          <cell r="A22698" t="str">
            <v>19.005.0035-C</v>
          </cell>
          <cell r="B22698" t="str">
            <v>ROMPEDOR HIDRAULICO ADAPTAVEL A RETRO-ESCAVADEIRA(EXCLUSIVEESTA),COM PESO OPERACIONAL DE 435KG,FREQUENCIA DE IMPACTOS DE 400 A 1000BPM,INCLUSIVE PONTEIRO DE 84MM DE DIAMETRO,EXCLUSIVE OPERADOR</v>
          </cell>
          <cell r="C22698" t="str">
            <v>H</v>
          </cell>
          <cell r="D22698">
            <v>10.199999999999999</v>
          </cell>
        </row>
        <row r="22699">
          <cell r="A22699" t="str">
            <v>19.005.0035-E</v>
          </cell>
          <cell r="B22699" t="str">
            <v>ROMPEDOR HIDRAULICO ADAPTAVEL A RETRO-ESCAVADEIRA(EXCLUSIVEESTA),COM PESO OPERACIONAL DE 435KG,FREQUENCIA DE IMPACTOS DE 400 A 1000BPM,INCLUSIVE PONTEIRO DE 84MM DE DIAMETRO,EXCLUSIVE OPERADOR</v>
          </cell>
          <cell r="C22699" t="str">
            <v>H</v>
          </cell>
          <cell r="D22699">
            <v>6.8</v>
          </cell>
        </row>
        <row r="22700">
          <cell r="A22700" t="str">
            <v>19.005.0036-2</v>
          </cell>
          <cell r="B22700" t="str">
            <v>ROMPEDOR HIDRAULICO ADAPTAVEL A ESCAVADEIRA HIDRAULICA(EXCLUSIVE ESTA),COM PESO OPERACIONAL DE 1700KG,FREQUENCIA DE IMPACTOS DE 320 A 600BPM,INCLUSIVE PONTEIRO DE 130MM DE DIAMETRO,EXCLUSIVE OPERADOR</v>
          </cell>
          <cell r="C22700" t="str">
            <v>H</v>
          </cell>
          <cell r="D22700">
            <v>30.31</v>
          </cell>
        </row>
        <row r="22701">
          <cell r="A22701" t="str">
            <v>19.005.0036-4</v>
          </cell>
          <cell r="B22701" t="str">
            <v>ROMPEDOR HIDRAULICO ADAPTAVEL A ESCAVADEIRA HIDRAULICA(EXCLUSIVE ESTA),COM PESO OPERACIONAL DE 1700KG,FREQUENCIA DE IMPACTOS DE 320 A 600BPM,INCLUSIVE PONTEIRO DE 130MM DE DIAMETRO,EXCLUSIVE OPERADOR</v>
          </cell>
          <cell r="C22701" t="str">
            <v>H</v>
          </cell>
          <cell r="D22701">
            <v>20.2</v>
          </cell>
        </row>
        <row r="22702">
          <cell r="A22702" t="str">
            <v>19.005.0036-C</v>
          </cell>
          <cell r="B22702" t="str">
            <v>ROMPEDOR HIDRAULICO ADAPTAVEL A ESCAVADEIRA HIDRAULICA(EXCLUSIVE ESTA),COM PESO OPERACIONAL DE 1700KG,FREQUENCIA DE IMPACTOS DE 320 A 600BPM,INCLUSIVE PONTEIRO DE 130MM DE DIAMETRO,EXCLUSIVE OPERADOR</v>
          </cell>
          <cell r="C22702" t="str">
            <v>H</v>
          </cell>
          <cell r="D22702">
            <v>30.31</v>
          </cell>
        </row>
        <row r="22703">
          <cell r="A22703" t="str">
            <v>19.005.0036-E</v>
          </cell>
          <cell r="B22703" t="str">
            <v>ROMPEDOR HIDRAULICO ADAPTAVEL A ESCAVADEIRA HIDRAULICA(EXCLUSIVE ESTA),COM PESO OPERACIONAL DE 1700KG,FREQUENCIA DE IMPACTOS DE 320 A 600BPM,INCLUSIVE PONTEIRO DE 130MM DE DIAMETRO,EXCLUSIVE OPERADOR</v>
          </cell>
          <cell r="C22703" t="str">
            <v>H</v>
          </cell>
          <cell r="D22703">
            <v>20.2</v>
          </cell>
        </row>
        <row r="22704">
          <cell r="A22704" t="str">
            <v>19.005.0037-2</v>
          </cell>
          <cell r="B22704" t="str">
            <v>ROMPEDOR PNEUMATICO DE 32,6KG DE PESO,CONSUMO DE AR 38,8L/S,FREQUENCIA DE IMPACTOS DE 1.100,IMP/MIN,EXCLUSIVE OPERADOR,PONTEIRA E MANGUEIRA</v>
          </cell>
          <cell r="C22704" t="str">
            <v>H</v>
          </cell>
          <cell r="D22704">
            <v>1.01</v>
          </cell>
        </row>
        <row r="22705">
          <cell r="A22705" t="str">
            <v>19.005.0037-4</v>
          </cell>
          <cell r="B22705" t="str">
            <v>ROMPEDOR PNEUMATICO DE 32,6KG DE PESO,CONSUMO DE AR 38,8L/S,FREQUENCIA DE IMPACTOS DE 1.100,IMP/MIN,EXCLUSIVE OPERADOR,PONTEIRA E MANGUEIRA</v>
          </cell>
          <cell r="C22705" t="str">
            <v>H</v>
          </cell>
          <cell r="D22705">
            <v>0.67</v>
          </cell>
        </row>
        <row r="22706">
          <cell r="A22706" t="str">
            <v>19.005.0037-C</v>
          </cell>
          <cell r="B22706" t="str">
            <v>ROMPEDOR PNEUMATICO DE 32,6KG DE PESO,CONSUMO DE AR 38,8L/S,FREQUENCIA DE IMPACTOS DE 1.100,IMP/MIN,EXCLUSIVE OPERADOR,PONTEIRA E MANGUEIRA</v>
          </cell>
          <cell r="C22706" t="str">
            <v>H</v>
          </cell>
          <cell r="D22706">
            <v>1.01</v>
          </cell>
        </row>
        <row r="22707">
          <cell r="A22707" t="str">
            <v>19.005.0037-E</v>
          </cell>
          <cell r="B22707" t="str">
            <v>ROMPEDOR PNEUMATICO DE 32,6KG DE PESO,CONSUMO DE AR 38,8L/S,FREQUENCIA DE IMPACTOS DE 1.100,IMP/MIN,EXCLUSIVE OPERADOR,PONTEIRA E MANGUEIRA</v>
          </cell>
          <cell r="C22707" t="str">
            <v>H</v>
          </cell>
          <cell r="D22707">
            <v>0.67</v>
          </cell>
        </row>
        <row r="22708">
          <cell r="A22708" t="str">
            <v>19.005.0038-2</v>
          </cell>
          <cell r="B22708" t="str">
            <v>PERFURATRIZ DE 26KG DE PESO(PARA USO SUBTERRANEO),CONSUMO DEAR 63L/S,FREQUENCIA DE IMPACTOS DE 38,IMP/S,COMPRIMENTO DE71CM,DIAMETRO DO PISTAO DE 70MM,EXCLUSIVE OPERADOR,BROCA E MANGUEIRA</v>
          </cell>
          <cell r="C22708" t="str">
            <v>H</v>
          </cell>
          <cell r="D22708">
            <v>3.04</v>
          </cell>
        </row>
        <row r="22709">
          <cell r="A22709" t="str">
            <v>19.005.0038-4</v>
          </cell>
          <cell r="B22709" t="str">
            <v>PERFURATRIZ DE 26KG DE PESO(PARA USO SUBTERRANEO),CONSUMO DEAR 63L/S,FREQUENCIA DE IMPACTOS DE 38,IMP/S,COMPRIMENTO DE71CM,DIAMETRO DO PISTAO DE 70MM,EXCLUSIVE OPERADOR,BROCA E MANGUEIRA</v>
          </cell>
          <cell r="C22709" t="str">
            <v>H</v>
          </cell>
          <cell r="D22709">
            <v>2.02</v>
          </cell>
        </row>
        <row r="22710">
          <cell r="A22710" t="str">
            <v>19.005.0038-C</v>
          </cell>
          <cell r="B22710" t="str">
            <v>PERFURATRIZ DE 26KG DE PESO(PARA USO SUBTERRANEO),CONSUMO DEAR 63L/S,FREQUENCIA DE IMPACTOS DE 38,IMP/S,COMPRIMENTO DE71CM,DIAMETRO DO PISTAO DE 70MM,EXCLUSIVE OPERADOR,BROCA E MANGUEIRA</v>
          </cell>
          <cell r="C22710" t="str">
            <v>H</v>
          </cell>
          <cell r="D22710">
            <v>3.04</v>
          </cell>
        </row>
        <row r="22711">
          <cell r="A22711" t="str">
            <v>19.005.0038-E</v>
          </cell>
          <cell r="B22711" t="str">
            <v>PERFURATRIZ DE 26KG DE PESO(PARA USO SUBTERRANEO),CONSUMO DEAR 63L/S,FREQUENCIA DE IMPACTOS DE 38,IMP/S,COMPRIMENTO DE71CM,DIAMETRO DO PISTAO DE 70MM,EXCLUSIVE OPERADOR,BROCA E MANGUEIRA</v>
          </cell>
          <cell r="C22711" t="str">
            <v>H</v>
          </cell>
          <cell r="D22711">
            <v>2.02</v>
          </cell>
        </row>
        <row r="22712">
          <cell r="A22712" t="str">
            <v>19.005.0039-2</v>
          </cell>
          <cell r="B22712" t="str">
            <v>PERFURATRIZ DE 23,5KG DE PESO(PARA SERVICOS DE FURACAO DE FOGACHO,PERFURACAO EM BANCADAS BAIXAS E SERVICOS SIMILARES),CONSUMO DE AR 56L/S,FREQUENCIA DE IMPACTOS DE 34 IMP/S,COMPRIMENTO DE 64CM,DIAMETRO DO PISTAO DE 65MM,EXCLUSIVE OPERADOR,BROCA E MANGUEIRA</v>
          </cell>
          <cell r="C22712" t="str">
            <v>H</v>
          </cell>
          <cell r="D22712">
            <v>0.88</v>
          </cell>
        </row>
        <row r="22713">
          <cell r="A22713" t="str">
            <v>19.005.0039-4</v>
          </cell>
          <cell r="B22713" t="str">
            <v>PERFURATRIZ DE 23,5KG DE PESO(PARA SERVICOS DE FURACAO DE FOGACHO,PERFURACAO EM BANCADAS BAIXAS E SERVICOS SIMILARES),CONSUMO DE AR 56L/S,FREQUENCIA DE IMPACTOS DE 34 IMP/S,COMPRIMENTO DE 64CM,DIAMETRO DO PISTAO DE 65MM,EXCLUSIVE OPERADOR,BROCA E MANGUEIRA</v>
          </cell>
          <cell r="C22713" t="str">
            <v>H</v>
          </cell>
          <cell r="D22713">
            <v>0.63</v>
          </cell>
        </row>
        <row r="22714">
          <cell r="A22714" t="str">
            <v>19.005.0039-C</v>
          </cell>
          <cell r="B22714" t="str">
            <v>PERFURATRIZ DE 23,5KG DE PESO(PARA SERVICOS DE FURACAO DE FOGACHO,PERFURACAO EM BANCADAS BAIXAS E SERVICOS SIMILARES),CONSUMO DE AR 56L/S,FREQUENCIA DE IMPACTOS DE 34 IMP/S,COMPRIMENTO DE 64CM,DIAMETRO DO PISTAO DE 65MM,EXCLUSIVE OPERADOR,BROCA E MANGUEIRA</v>
          </cell>
          <cell r="C22714" t="str">
            <v>H</v>
          </cell>
          <cell r="D22714">
            <v>0.88</v>
          </cell>
        </row>
        <row r="22715">
          <cell r="A22715" t="str">
            <v>19.005.0039-E</v>
          </cell>
          <cell r="B22715" t="str">
            <v>PERFURATRIZ DE 23,5KG DE PESO(PARA SERVICOS DE FURACAO DE FOGACHO,PERFURACAO EM BANCADAS BAIXAS E SERVICOS SIMILARES),CONSUMO DE AR 56L/S,FREQUENCIA DE IMPACTOS DE 34 IMP/S,COMPRIMENTO DE 64CM,DIAMETRO DO PISTAO DE 65MM,EXCLUSIVE OPERADOR,BROCA E MANGUEIRA</v>
          </cell>
          <cell r="C22715" t="str">
            <v>H</v>
          </cell>
          <cell r="D22715">
            <v>0.63</v>
          </cell>
        </row>
        <row r="22716">
          <cell r="A22716" t="str">
            <v>19.005.0040-2</v>
          </cell>
          <cell r="B22716" t="str">
            <v>ARADO REVERSIVEL DE DISCO ADAPTAVEL A TRATOR PARA PREPARO DETERRENO,EXCLUSIVE OPERADOR</v>
          </cell>
          <cell r="C22716" t="str">
            <v>H</v>
          </cell>
          <cell r="D22716">
            <v>1.55</v>
          </cell>
        </row>
        <row r="22717">
          <cell r="A22717" t="str">
            <v>19.005.0040-4</v>
          </cell>
          <cell r="B22717" t="str">
            <v>ARADO REVERSIVEL DE DISCO ADAPTAVEL A TRATOR PARA PREPARO DETERRENO,EXCLUSIVE OPERADOR</v>
          </cell>
          <cell r="C22717" t="str">
            <v>H</v>
          </cell>
          <cell r="D22717">
            <v>0.64</v>
          </cell>
        </row>
        <row r="22718">
          <cell r="A22718" t="str">
            <v>19.005.0040-C</v>
          </cell>
          <cell r="B22718" t="str">
            <v>ARADO REVERSIVEL DE DISCO ADAPTAVEL A TRATOR PARA PREPARO DETERRENO,EXCLUSIVE OPERADOR</v>
          </cell>
          <cell r="C22718" t="str">
            <v>H</v>
          </cell>
          <cell r="D22718">
            <v>1.55</v>
          </cell>
        </row>
        <row r="22719">
          <cell r="A22719" t="str">
            <v>19.005.0040-E</v>
          </cell>
          <cell r="B22719" t="str">
            <v>ARADO REVERSIVEL DE DISCO ADAPTAVEL A TRATOR PARA PREPARO DETERRENO,EXCLUSIVE OPERADOR</v>
          </cell>
          <cell r="C22719" t="str">
            <v>H</v>
          </cell>
          <cell r="D22719">
            <v>0.64</v>
          </cell>
        </row>
        <row r="22720">
          <cell r="A22720" t="str">
            <v>19.005.0042-2</v>
          </cell>
          <cell r="B22720" t="str">
            <v>VALETADEIRA MOTOR DIESEL DE 135HP,INCLUSIVE OPERADOR</v>
          </cell>
          <cell r="C22720" t="str">
            <v>H</v>
          </cell>
          <cell r="D22720">
            <v>299.01</v>
          </cell>
        </row>
        <row r="22721">
          <cell r="A22721" t="str">
            <v>19.005.0042-3</v>
          </cell>
          <cell r="B22721" t="str">
            <v>VALETADEIRA MOTOR DIESEL DE 135HP,INCLUSIVE OPERADOR</v>
          </cell>
          <cell r="C22721" t="str">
            <v>H</v>
          </cell>
          <cell r="D22721">
            <v>62.01</v>
          </cell>
        </row>
        <row r="22722">
          <cell r="A22722" t="str">
            <v>19.005.0042-4</v>
          </cell>
          <cell r="B22722" t="str">
            <v>VALETADEIRA MOTOR DIESEL DE 135HP,INCLUSIVE OPERADOR</v>
          </cell>
          <cell r="C22722" t="str">
            <v>H</v>
          </cell>
          <cell r="D22722">
            <v>48.38</v>
          </cell>
        </row>
        <row r="22723">
          <cell r="A22723" t="str">
            <v>19.005.0042-C</v>
          </cell>
          <cell r="B22723" t="str">
            <v>VALETADEIRA MOTOR DIESEL DE 135HP,INCLUSIVE OPERADOR</v>
          </cell>
          <cell r="C22723" t="str">
            <v>H</v>
          </cell>
          <cell r="D22723">
            <v>296.63</v>
          </cell>
        </row>
        <row r="22724">
          <cell r="A22724" t="str">
            <v>19.005.0042-D</v>
          </cell>
          <cell r="B22724" t="str">
            <v>VALETADEIRA MOTOR DIESEL DE 135HP,INCLUSIVE OPERADOR</v>
          </cell>
          <cell r="C22724" t="str">
            <v>H</v>
          </cell>
          <cell r="D22724">
            <v>59.63</v>
          </cell>
        </row>
        <row r="22725">
          <cell r="A22725" t="str">
            <v>19.005.0042-E</v>
          </cell>
          <cell r="B22725" t="str">
            <v>VALETADEIRA MOTOR DIESEL DE 135HP,INCLUSIVE OPERADOR</v>
          </cell>
          <cell r="C22725" t="str">
            <v>H</v>
          </cell>
          <cell r="D22725">
            <v>46</v>
          </cell>
        </row>
        <row r="22726">
          <cell r="A22726" t="str">
            <v>19.005.0045-2</v>
          </cell>
          <cell r="B22726" t="str">
            <v>ROCADEIRA DESLOCAVEL ADAPTAVEL A TRATOR PARA PREPARO DE TERRENO,EXCLUSIVE OPERADOR</v>
          </cell>
          <cell r="C22726" t="str">
            <v>H</v>
          </cell>
          <cell r="D22726">
            <v>1.26</v>
          </cell>
        </row>
        <row r="22727">
          <cell r="A22727" t="str">
            <v>19.005.0045-4</v>
          </cell>
          <cell r="B22727" t="str">
            <v>ROCADEIRA DESLOCAVEL ADAPTAVEL A TRATOR PARA PREPARO DE TERRENO,EXCLUSIVE OPERADOR</v>
          </cell>
          <cell r="C22727" t="str">
            <v>H</v>
          </cell>
          <cell r="D22727">
            <v>0.42</v>
          </cell>
        </row>
        <row r="22728">
          <cell r="A22728" t="str">
            <v>19.005.0045-C</v>
          </cell>
          <cell r="B22728" t="str">
            <v>ROCADEIRA DESLOCAVEL ADAPTAVEL A TRATOR PARA PREPARO DE TERRENO,EXCLUSIVE OPERADOR</v>
          </cell>
          <cell r="C22728" t="str">
            <v>H</v>
          </cell>
          <cell r="D22728">
            <v>1.26</v>
          </cell>
        </row>
        <row r="22729">
          <cell r="A22729" t="str">
            <v>19.005.0045-E</v>
          </cell>
          <cell r="B22729" t="str">
            <v>ROCADEIRA DESLOCAVEL ADAPTAVEL A TRATOR PARA PREPARO DE TERRENO,EXCLUSIVE OPERADOR</v>
          </cell>
          <cell r="C22729" t="str">
            <v>H</v>
          </cell>
          <cell r="D22729">
            <v>0.42</v>
          </cell>
        </row>
        <row r="22730">
          <cell r="A22730" t="str">
            <v>19.005.0050-2</v>
          </cell>
          <cell r="B22730" t="str">
            <v>GUINCHO CARREGADOR ADAPTAVEL A TRATOR PARA TRANSPORTE DE MADEIRA,EXCLUSIVE OPERADOR</v>
          </cell>
          <cell r="C22730" t="str">
            <v>H</v>
          </cell>
          <cell r="D22730">
            <v>0.59</v>
          </cell>
        </row>
        <row r="22731">
          <cell r="A22731" t="str">
            <v>19.005.0050-4</v>
          </cell>
          <cell r="B22731" t="str">
            <v>GUINCHO CARREGADOR ADAPTAVEL A TRATOR PARA TRANSPORTE DE MADEIRA,EXCLUSIVE OPERADOR</v>
          </cell>
          <cell r="C22731" t="str">
            <v>H</v>
          </cell>
          <cell r="D22731">
            <v>0.13</v>
          </cell>
        </row>
        <row r="22732">
          <cell r="A22732" t="str">
            <v>19.005.0050-C</v>
          </cell>
          <cell r="B22732" t="str">
            <v>GUINCHO CARREGADOR ADAPTAVEL A TRATOR PARA TRANSPORTE DE MADEIRA,EXCLUSIVE OPERADOR</v>
          </cell>
          <cell r="C22732" t="str">
            <v>H</v>
          </cell>
          <cell r="D22732">
            <v>0.59</v>
          </cell>
        </row>
        <row r="22733">
          <cell r="A22733" t="str">
            <v>19.005.0050-E</v>
          </cell>
          <cell r="B22733" t="str">
            <v>GUINCHO CARREGADOR ADAPTAVEL A TRATOR PARA TRANSPORTE DE MADEIRA,EXCLUSIVE OPERADOR</v>
          </cell>
          <cell r="C22733" t="str">
            <v>H</v>
          </cell>
          <cell r="D22733">
            <v>0.13</v>
          </cell>
        </row>
        <row r="22734">
          <cell r="A22734" t="str">
            <v>19.005.9999-0</v>
          </cell>
          <cell r="B22734" t="str">
            <v>INDICE 19.005.EQUIP.P/DEMOLICAO</v>
          </cell>
          <cell r="D22734">
            <v>3430</v>
          </cell>
        </row>
        <row r="22735">
          <cell r="A22735" t="str">
            <v>19.005.9999-A</v>
          </cell>
          <cell r="B22735" t="str">
            <v>INDICE 19.005.EQUIP.P/DEMOLICAO</v>
          </cell>
          <cell r="D22735">
            <v>3332</v>
          </cell>
        </row>
        <row r="22736">
          <cell r="A22736" t="str">
            <v>19.006.0001-2</v>
          </cell>
          <cell r="B22736" t="str">
            <v>SOCADOR PNEUMATICO,10,9KG DE PESO,CONSUMO DE AR DE 10.5L/S,EXCLUSIVE OPERADOR</v>
          </cell>
          <cell r="C22736" t="str">
            <v>H</v>
          </cell>
          <cell r="D22736">
            <v>4.5199999999999996</v>
          </cell>
        </row>
        <row r="22737">
          <cell r="A22737" t="str">
            <v>19.006.0001-4</v>
          </cell>
          <cell r="B22737" t="str">
            <v>SOCADOR PNEUMATICO,10,9KG DE PESO,CONSUMO DE AR DE 10,5L/S,EXCLUSIVE OPERADOR</v>
          </cell>
          <cell r="C22737" t="str">
            <v>H</v>
          </cell>
          <cell r="D22737">
            <v>3.23</v>
          </cell>
        </row>
        <row r="22738">
          <cell r="A22738" t="str">
            <v>19.006.0001-C</v>
          </cell>
          <cell r="B22738" t="str">
            <v>SOCADOR PNEUMATICO,10,9KG DE PESO,CONSUMO DE AR DE 10.5L/S,EXCLUSIVE OPERADOR</v>
          </cell>
          <cell r="C22738" t="str">
            <v>H</v>
          </cell>
          <cell r="D22738">
            <v>4.5199999999999996</v>
          </cell>
        </row>
        <row r="22739">
          <cell r="A22739" t="str">
            <v>19.006.0001-E</v>
          </cell>
          <cell r="B22739" t="str">
            <v>SOCADOR PNEUMATICO,10,9KG DE PESO,CONSUMO DE AR DE 10,5L/S,EXCLUSIVE OPERADOR</v>
          </cell>
          <cell r="C22739" t="str">
            <v>H</v>
          </cell>
          <cell r="D22739">
            <v>3.23</v>
          </cell>
        </row>
        <row r="22740">
          <cell r="A22740" t="str">
            <v>19.006.0002-2</v>
          </cell>
          <cell r="B22740" t="str">
            <v>ROLO COMPACTADOR TANDEM,DE 6 A 9T,MOTOR DIESEL DE 55CV,INCLUSIVE OPERADOR</v>
          </cell>
          <cell r="C22740" t="str">
            <v>H</v>
          </cell>
          <cell r="D22740">
            <v>59.71</v>
          </cell>
        </row>
        <row r="22741">
          <cell r="A22741" t="str">
            <v>19.006.0002-3</v>
          </cell>
          <cell r="B22741" t="str">
            <v>ROLO COMPACTADOR TANDEM,DE 6 A 9T,INCLUSIVE OPERADOR</v>
          </cell>
          <cell r="C22741" t="str">
            <v>H</v>
          </cell>
          <cell r="D22741">
            <v>34.19</v>
          </cell>
        </row>
        <row r="22742">
          <cell r="A22742" t="str">
            <v>19.006.0002-4</v>
          </cell>
          <cell r="B22742" t="str">
            <v>ROLO COMPACTADOR TANDEM,DE 6 A 9T,INCLUSIVE OPERADOR</v>
          </cell>
          <cell r="C22742" t="str">
            <v>H</v>
          </cell>
          <cell r="D22742">
            <v>29.99</v>
          </cell>
        </row>
        <row r="22743">
          <cell r="A22743" t="str">
            <v>19.006.0002-C</v>
          </cell>
          <cell r="B22743" t="str">
            <v>ROLO COMPACTADOR TANDEM,DE 6 A 9T,MOTOR DIESEL DE 55CV,INCLUSIVE OPERADOR</v>
          </cell>
          <cell r="C22743" t="str">
            <v>H</v>
          </cell>
          <cell r="D22743">
            <v>57.33</v>
          </cell>
        </row>
        <row r="22744">
          <cell r="A22744" t="str">
            <v>19.006.0002-D</v>
          </cell>
          <cell r="B22744" t="str">
            <v>ROLO COMPACTADOR TANDEM,DE 6 A 9T,INCLUSIVE OPERADOR</v>
          </cell>
          <cell r="C22744" t="str">
            <v>H</v>
          </cell>
          <cell r="D22744">
            <v>31.81</v>
          </cell>
        </row>
        <row r="22745">
          <cell r="A22745" t="str">
            <v>19.006.0002-E</v>
          </cell>
          <cell r="B22745" t="str">
            <v>ROLO COMPACTADOR TANDEM,DE 6 A 9T,INCLUSIVE OPERADOR</v>
          </cell>
          <cell r="C22745" t="str">
            <v>H</v>
          </cell>
          <cell r="D22745">
            <v>27.61</v>
          </cell>
        </row>
        <row r="22746">
          <cell r="A22746" t="str">
            <v>19.006.0003-2</v>
          </cell>
          <cell r="B22746" t="str">
            <v>COMPACTADOR VIBRATORIO,COM TAMBOR PE-DE-CARNEIRO,AUTOPROPULSOR,COM MOTOR DIESEL DE 76HP,COM 6 A 7T,LARGURA DE 1,85M,INCLUSIVE OPERADOR</v>
          </cell>
          <cell r="C22746" t="str">
            <v>H</v>
          </cell>
          <cell r="D22746">
            <v>64.45</v>
          </cell>
        </row>
        <row r="22747">
          <cell r="A22747" t="str">
            <v>19.006.0003-3</v>
          </cell>
          <cell r="B22747" t="str">
            <v>COMPACTADOR VIBRATORIO,COM TAMBOR PE-DE-CARNEIRO,AUTOPROPULSOR,COM MOTOR DIESEL DE 76HP,COM 6 A 7T,LARGURA DE 1,85M,INCLUSIVE OPERADOR</v>
          </cell>
          <cell r="C22747" t="str">
            <v>H</v>
          </cell>
          <cell r="D22747">
            <v>35.49</v>
          </cell>
        </row>
        <row r="22748">
          <cell r="A22748" t="str">
            <v>19.006.0003-4</v>
          </cell>
          <cell r="B22748" t="str">
            <v>COMPACTADOR VIBRATORIO,COM TAMBOR PE-DE-CARNEIRO,AUTOPROPULSOR,COM MOTOR DIESEL DE 76HP,COM 6 A 7T,LARGURA DE 1,85M,INCLUSIVE OPERADOR</v>
          </cell>
          <cell r="C22748" t="str">
            <v>H</v>
          </cell>
          <cell r="D22748">
            <v>30.83</v>
          </cell>
        </row>
        <row r="22749">
          <cell r="A22749" t="str">
            <v>19.006.0003-C</v>
          </cell>
          <cell r="B22749" t="str">
            <v>COMPACTADOR VIBRATORIO,COM TAMBOR PE-DE-CARNEIRO,AUTOPROPULSOR,COM MOTOR DIESEL DE 76HP,COM 6 A 7T,LARGURA DE 1,85M,INCLUSIVE OPERADOR</v>
          </cell>
          <cell r="C22749" t="str">
            <v>H</v>
          </cell>
          <cell r="D22749">
            <v>62.07</v>
          </cell>
        </row>
        <row r="22750">
          <cell r="A22750" t="str">
            <v>19.006.0003-D</v>
          </cell>
          <cell r="B22750" t="str">
            <v>COMPACTADOR VIBRATORIO,COM TAMBOR PE-DE-CARNEIRO,AUTOPROPULSOR,COM MOTOR DIESEL DE 76HP,COM 6 A 7T,LARGURA DE 1,85M,INCLUSIVE OPERADOR</v>
          </cell>
          <cell r="C22750" t="str">
            <v>H</v>
          </cell>
          <cell r="D22750">
            <v>33.11</v>
          </cell>
        </row>
        <row r="22751">
          <cell r="A22751" t="str">
            <v>19.006.0003-E</v>
          </cell>
          <cell r="B22751" t="str">
            <v>COMPACTADOR VIBRATORIO,COM TAMBOR PE-DE-CARNEIRO,AUTOPROPULSOR,COM MOTOR DIESEL DE 76HP,COM 6 A 7T,LARGURA DE 1,85M,INCLUSIVE OPERADOR</v>
          </cell>
          <cell r="C22751" t="str">
            <v>H</v>
          </cell>
          <cell r="D22751">
            <v>28.45</v>
          </cell>
        </row>
        <row r="22752">
          <cell r="A22752" t="str">
            <v>19.006.0004-2</v>
          </cell>
          <cell r="B22752" t="str">
            <v>ROLO ESTATICO DE 3 RODAS,PARA COMPACTACAO DE ASFALTO COM ESPESSURA DE 25 A 50MM,LARGURA DE COMPACTACAO 2,1M,VELOCIDADE DO ROLO 6KM/H,DENSIDADE 2375KG/M3,CLASSE DE PESO 13T,INCLUSIVE OPERADOR</v>
          </cell>
          <cell r="C22752" t="str">
            <v>H</v>
          </cell>
          <cell r="D22752">
            <v>67.53</v>
          </cell>
        </row>
        <row r="22753">
          <cell r="A22753" t="str">
            <v>19.006.0004-3</v>
          </cell>
          <cell r="B22753" t="str">
            <v>ROLO ESTATICO DE 3 RODAS,PARA COMPACTACAO DE ASFALTO COM ESPESSURA DE 25 A 50MM,LARGURA DE COMPACTACAO 2,1M,VELOCIDADE DO ROLO 6KM/H,DENSIDADE 2375KG/M3,CLASSE DE PESO 13T,INCLUSIVE OPERADOR</v>
          </cell>
          <cell r="C22753" t="str">
            <v>H</v>
          </cell>
          <cell r="D22753">
            <v>38.36</v>
          </cell>
        </row>
        <row r="22754">
          <cell r="A22754" t="str">
            <v>19.006.0004-4</v>
          </cell>
          <cell r="B22754" t="str">
            <v>ROLO ESTATICO DE 3 RODAS,PARA COMPACTACAO DE ASFALTO COM ESPESSURA DE 25 A 50MM,LARGURA DE COMPACTACAO 2,1M,VELOCIDADE DO ROLO 6KM/H,DENSIDADE 2375KG/M3,CLASSE DE PESO 13T,INCLUSIVE OPERADOR</v>
          </cell>
          <cell r="C22754" t="str">
            <v>H</v>
          </cell>
          <cell r="D22754">
            <v>33.39</v>
          </cell>
        </row>
        <row r="22755">
          <cell r="A22755" t="str">
            <v>19.006.0004-C</v>
          </cell>
          <cell r="B22755" t="str">
            <v>ROLO ESTATICO DE 3 RODAS,PARA COMPACTACAO DE ASFALTO COM ESPESSURA DE 25 A 50MM,LARGURA DE COMPACTACAO 2,1M,VELOCIDADE DO ROLO 6KM/H,DENSIDADE 2375KG/M3,CLASSE DE PESO 13T,INCLUSIVE OPERADOR</v>
          </cell>
          <cell r="C22755" t="str">
            <v>H</v>
          </cell>
          <cell r="D22755">
            <v>65.150000000000006</v>
          </cell>
        </row>
        <row r="22756">
          <cell r="A22756" t="str">
            <v>19.006.0004-D</v>
          </cell>
          <cell r="B22756" t="str">
            <v>ROLO ESTATICO DE 3 RODAS,PARA COMPACTACAO DE ASFALTO COM ESPESSURA DE 25 A 50MM,LARGURA DE COMPACTACAO 2,1M,VELOCIDADE DO ROLO 6KM/H,DENSIDADE 2375KG/M3,CLASSE DE PESO 13T,INCLUSIVE OPERADOR</v>
          </cell>
          <cell r="C22756" t="str">
            <v>H</v>
          </cell>
          <cell r="D22756">
            <v>35.979999999999997</v>
          </cell>
        </row>
        <row r="22757">
          <cell r="A22757" t="str">
            <v>19.006.0004-E</v>
          </cell>
          <cell r="B22757" t="str">
            <v>ROLO ESTATICO DE 3 RODAS,PARA COMPACTACAO DE ASFALTO COM ESPESSURA DE 25 A 50MM,LARGURA DE COMPACTACAO 2,1M,VELOCIDADE DO ROLO 6KM/H,DENSIDADE 2375KG/M3,CLASSE DE PESO 13T,INCLUSIVE OPERADOR</v>
          </cell>
          <cell r="C22757" t="str">
            <v>H</v>
          </cell>
          <cell r="D22757">
            <v>31.01</v>
          </cell>
        </row>
        <row r="22758">
          <cell r="A22758" t="str">
            <v>19.006.0005-2</v>
          </cell>
          <cell r="B22758" t="str">
            <v>ROLO VIBRATORIO LISO,DE 7T,AUTOPROPULSOR,LARGURA TOTAL DE 2,015M,INCLUSIVE OPERADOR</v>
          </cell>
          <cell r="C22758" t="str">
            <v>H</v>
          </cell>
          <cell r="D22758">
            <v>68.78</v>
          </cell>
        </row>
        <row r="22759">
          <cell r="A22759" t="str">
            <v>19.006.0005-3</v>
          </cell>
          <cell r="B22759" t="str">
            <v>ROLO VIBRATORIO LISO,DE 7T,AUTOPROPULSOR,LARGURA TOTAL DE 2,015M,INCLUSIVE OPERADOR</v>
          </cell>
          <cell r="C22759" t="str">
            <v>H</v>
          </cell>
          <cell r="D22759">
            <v>37.42</v>
          </cell>
        </row>
        <row r="22760">
          <cell r="A22760" t="str">
            <v>19.006.0005-4</v>
          </cell>
          <cell r="B22760" t="str">
            <v>ROLO VIBRATORIO LISO,DE 7T,AUTOPROPULSOR,LARGURA TOTAL DE 2,015M,INCLUSIVE OPERADOR</v>
          </cell>
          <cell r="C22760" t="str">
            <v>H</v>
          </cell>
          <cell r="D22760">
            <v>32.33</v>
          </cell>
        </row>
        <row r="22761">
          <cell r="A22761" t="str">
            <v>19.006.0005-C</v>
          </cell>
          <cell r="B22761" t="str">
            <v>ROLO VIBRATORIO LISO,DE 7T,AUTOPROPULSOR,LARGURA TOTAL DE 2,015M,INCLUSIVE OPERADOR</v>
          </cell>
          <cell r="C22761" t="str">
            <v>H</v>
          </cell>
          <cell r="D22761">
            <v>66.400000000000006</v>
          </cell>
        </row>
        <row r="22762">
          <cell r="A22762" t="str">
            <v>19.006.0005-D</v>
          </cell>
          <cell r="B22762" t="str">
            <v>ROLO VIBRATORIO LISO,DE 7T,AUTOPROPULSOR,LARGURA TOTAL DE 2,015M,INCLUSIVE OPERADOR</v>
          </cell>
          <cell r="C22762" t="str">
            <v>H</v>
          </cell>
          <cell r="D22762">
            <v>35.04</v>
          </cell>
        </row>
        <row r="22763">
          <cell r="A22763" t="str">
            <v>19.006.0005-E</v>
          </cell>
          <cell r="B22763" t="str">
            <v>ROLO VIBRATORIO LISO,DE 7T,AUTOPROPULSOR,LARGURA TOTAL DE 2,015M,INCLUSIVE OPERADOR</v>
          </cell>
          <cell r="C22763" t="str">
            <v>H</v>
          </cell>
          <cell r="D22763">
            <v>29.95</v>
          </cell>
        </row>
        <row r="22764">
          <cell r="A22764" t="str">
            <v>19.006.0006-2</v>
          </cell>
          <cell r="B22764" t="str">
            <v>ROLO ESTATICO DE 7 RODAS,AUTOPROPELIDO,PARA COMPACTACAO DEASFALTO,COM ESPESSURA DE 25 A 50MM,LARGURA DE COMPACTACAO 1,82M,CLASSE DE PESO 21T,INCLUSIVE OPERADOR</v>
          </cell>
          <cell r="C22764" t="str">
            <v>H</v>
          </cell>
          <cell r="D22764">
            <v>85.53</v>
          </cell>
        </row>
        <row r="22765">
          <cell r="A22765" t="str">
            <v>19.006.0006-3</v>
          </cell>
          <cell r="B22765" t="str">
            <v>ROLO ESTATICO DE 7 RODAS,AUTOPROPELIDO,PARA COMPACTACAO DEASFALTO,COM ESPESSURA DE 25 A 50MM,LARGURA DE COMPACTACAO 1,82M,CLASSE DE PESO 21T,INCLUSIVE OPERADOR</v>
          </cell>
          <cell r="C22765" t="str">
            <v>H</v>
          </cell>
          <cell r="D22765">
            <v>49.17</v>
          </cell>
        </row>
        <row r="22766">
          <cell r="A22766" t="str">
            <v>19.006.0006-4</v>
          </cell>
          <cell r="B22766" t="str">
            <v>ROLO ESTATICO DE 7 RODAS,AUTOPROPELIDO,PARA COMPACTACAO DEASFALTO,COM ESPESSURA DE 25 A 50MM,LARGURA DE COMPACTACAO 1,82M,CLASSE DE PESO 21T,INCLUSIVE OPERADOR</v>
          </cell>
          <cell r="C22766" t="str">
            <v>H</v>
          </cell>
          <cell r="D22766">
            <v>42.4</v>
          </cell>
        </row>
        <row r="22767">
          <cell r="A22767" t="str">
            <v>19.006.0006-C</v>
          </cell>
          <cell r="B22767" t="str">
            <v>ROLO ESTATICO DE 7 RODAS,AUTOPROPELIDO,PARA COMPACTACAO DEASFALTO,COM ESPESSURA DE 25 A 50MM,LARGURA DE COMPACTACAO 1,82M,CLASSE DE PESO 21T,INCLUSIVE OPERADOR</v>
          </cell>
          <cell r="C22767" t="str">
            <v>H</v>
          </cell>
          <cell r="D22767">
            <v>83.15</v>
          </cell>
        </row>
        <row r="22768">
          <cell r="A22768" t="str">
            <v>19.006.0006-D</v>
          </cell>
          <cell r="B22768" t="str">
            <v>ROLO ESTATICO DE 7 RODAS,AUTOPROPELIDO,PARA COMPACTACAO DEASFALTO,COM ESPESSURA DE 25 A 50MM,LARGURA DE COMPACTACAO 1,82M,CLASSE DE PESO 21T,INCLUSIVE OPERADOR</v>
          </cell>
          <cell r="C22768" t="str">
            <v>H</v>
          </cell>
          <cell r="D22768">
            <v>46.79</v>
          </cell>
        </row>
        <row r="22769">
          <cell r="A22769" t="str">
            <v>19.006.0006-E</v>
          </cell>
          <cell r="B22769" t="str">
            <v>ROLO ESTATICO DE 7 RODAS,AUTOPROPELIDO,PARA COMPACTACAO DEASFALTO,COM ESPESSURA DE 25 A 50MM,LARGURA DE COMPACTACAO 1,82M,CLASSE DE PESO 21T,INCLUSIVE OPERADOR</v>
          </cell>
          <cell r="C22769" t="str">
            <v>H</v>
          </cell>
          <cell r="D22769">
            <v>40.020000000000003</v>
          </cell>
        </row>
        <row r="22770">
          <cell r="A22770" t="str">
            <v>19.006.0007-2</v>
          </cell>
          <cell r="B22770" t="str">
            <v>ROLO COMPACTADOR VIBRATORIO,AUTOPROPELIDO PARA REPARO DE PAVIMENTACAO,CAPACIDADE DE 2T,INCLUSIVE OPERADOR</v>
          </cell>
          <cell r="C22770" t="str">
            <v>H</v>
          </cell>
          <cell r="D22770">
            <v>38.29</v>
          </cell>
        </row>
        <row r="22771">
          <cell r="A22771" t="str">
            <v>19.006.0007-3</v>
          </cell>
          <cell r="B22771" t="str">
            <v>ROLO COMPACTADOR VIBRATORIO,AUTOPROPELIDO PARA REPARO DE PAVIMENTACAO,CAPACIDADE DE 2T,INCLUSIVE OPERADOR</v>
          </cell>
          <cell r="C22771" t="str">
            <v>H</v>
          </cell>
          <cell r="D22771">
            <v>27.27</v>
          </cell>
        </row>
        <row r="22772">
          <cell r="A22772" t="str">
            <v>19.006.0007-4</v>
          </cell>
          <cell r="B22772" t="str">
            <v>ROLO COMPACTADOR VIBRATORIO,AUTOPROPELIDO PARA REPARO DE PAVIMENTACAO,CAPACIDADE DE 2T,INCLUSIVE OPERADOR</v>
          </cell>
          <cell r="C22772" t="str">
            <v>H</v>
          </cell>
          <cell r="D22772">
            <v>25.22</v>
          </cell>
        </row>
        <row r="22773">
          <cell r="A22773" t="str">
            <v>19.006.0007-C</v>
          </cell>
          <cell r="B22773" t="str">
            <v>ROLO COMPACTADOR VIBRATORIO,AUTOPROPELIDO PARA REPARO DE PAVIMENTACAO,CAPACIDADE DE 2T,INCLUSIVE OPERADOR</v>
          </cell>
          <cell r="C22773" t="str">
            <v>H</v>
          </cell>
          <cell r="D22773">
            <v>35.909999999999997</v>
          </cell>
        </row>
        <row r="22774">
          <cell r="A22774" t="str">
            <v>19.006.0007-D</v>
          </cell>
          <cell r="B22774" t="str">
            <v>ROLO COMPACTADOR VIBRATORIO,AUTOPROPELIDO PARA REPARO DE PAVIMENTACAO,CAPACIDADE DE 2T,INCLUSIVE OPERADOR</v>
          </cell>
          <cell r="C22774" t="str">
            <v>H</v>
          </cell>
          <cell r="D22774">
            <v>24.89</v>
          </cell>
        </row>
        <row r="22775">
          <cell r="A22775" t="str">
            <v>19.006.0007-E</v>
          </cell>
          <cell r="B22775" t="str">
            <v>ROLO COMPACTADOR VIBRATORIO,AUTOPROPELIDO PARA REPARO DE PAVIMENTACAO,CAPACIDADE DE 2T,INCLUSIVE OPERADOR</v>
          </cell>
          <cell r="C22775" t="str">
            <v>H</v>
          </cell>
          <cell r="D22775">
            <v>22.84</v>
          </cell>
        </row>
        <row r="22776">
          <cell r="A22776" t="str">
            <v>19.006.0008-2</v>
          </cell>
          <cell r="B22776" t="str">
            <v>ROLO ESTATICO DE 9 RODAS,AUTOPROPELIDO,PARA COMPACTACAO DE ASFALTO,COM ESPESSURA DE 25 A 50MM,LARGURA DE COMPACTACAO 1,76M,CLASSE DE PESO 14T,INCLUSIVE OPERADOR</v>
          </cell>
          <cell r="C22776" t="str">
            <v>H</v>
          </cell>
          <cell r="D22776">
            <v>75.39</v>
          </cell>
        </row>
        <row r="22777">
          <cell r="A22777" t="str">
            <v>19.006.0008-3</v>
          </cell>
          <cell r="B22777" t="str">
            <v>ROLO ESTATICO DE 9 RODAS,AUTOPROPELIDO,PARA COMPACTACAO DE ASFALTO,COM ESPESSURA DE 25 A 50MM,LARGURA DE COMPACTACAO 1,76M,CLASSE DE PESO 14T,INCLUSIVE OPERADOR</v>
          </cell>
          <cell r="C22777" t="str">
            <v>H</v>
          </cell>
          <cell r="D22777">
            <v>43.08</v>
          </cell>
        </row>
        <row r="22778">
          <cell r="A22778" t="str">
            <v>19.006.0008-4</v>
          </cell>
          <cell r="B22778" t="str">
            <v>ROLO ESTATICO DE 9 RODAS,AUTOPROPELIDO,PARA COMPACTACAO DE ASFALTO,COM ESPESSURA DE 25 A 50MM,LARGURA DE COMPACTACAO 1,76M,CLASSE DE PESO 14T,INCLUSIVE OPERADOR</v>
          </cell>
          <cell r="C22778" t="str">
            <v>H</v>
          </cell>
          <cell r="D22778">
            <v>37.33</v>
          </cell>
        </row>
        <row r="22779">
          <cell r="A22779" t="str">
            <v>19.006.0008-C</v>
          </cell>
          <cell r="B22779" t="str">
            <v>ROLO ESTATICO DE 9 RODAS,AUTOPROPELIDO,PARA COMPACTACAO DE ASFALTO,COM ESPESSURA DE 25 A 50MM,LARGURA DE COMPACTACAO 1,76M,CLASSE DE PESO 14T,INCLUSIVE OPERADOR</v>
          </cell>
          <cell r="C22779" t="str">
            <v>H</v>
          </cell>
          <cell r="D22779">
            <v>73.010000000000005</v>
          </cell>
        </row>
        <row r="22780">
          <cell r="A22780" t="str">
            <v>19.006.0008-D</v>
          </cell>
          <cell r="B22780" t="str">
            <v>ROLO ESTATICO DE 9 RODAS,AUTOPROPELIDO,PARA COMPACTACAO DE ASFALTO,COM ESPESSURA DE 25 A 50MM,LARGURA DE COMPACTACAO 1,76M,CLASSE DE PESO 14T,INCLUSIVE OPERADOR</v>
          </cell>
          <cell r="C22780" t="str">
            <v>H</v>
          </cell>
          <cell r="D22780">
            <v>40.700000000000003</v>
          </cell>
        </row>
        <row r="22781">
          <cell r="A22781" t="str">
            <v>19.006.0008-E</v>
          </cell>
          <cell r="B22781" t="str">
            <v>ROLO ESTATICO DE 9 RODAS,AUTOPROPELIDO,PARA COMPACTACAO DE ASFALTO,COM ESPESSURA DE 25 A 50MM,LARGURA DE COMPACTACAO 1,76M,CLASSE DE PESO 14T,INCLUSIVE OPERADOR</v>
          </cell>
          <cell r="C22781" t="str">
            <v>H</v>
          </cell>
          <cell r="D22781">
            <v>34.950000000000003</v>
          </cell>
        </row>
        <row r="22782">
          <cell r="A22782" t="str">
            <v>19.006.0009-2</v>
          </cell>
          <cell r="B22782"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2" t="str">
            <v>H</v>
          </cell>
          <cell r="D22782">
            <v>31.59</v>
          </cell>
        </row>
        <row r="22783">
          <cell r="A22783" t="str">
            <v>19.006.0009-4</v>
          </cell>
          <cell r="B22783"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3" t="str">
            <v>H</v>
          </cell>
          <cell r="D22783">
            <v>10.39</v>
          </cell>
        </row>
        <row r="22784">
          <cell r="A22784" t="str">
            <v>19.006.0009-C</v>
          </cell>
          <cell r="B22784"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4" t="str">
            <v>H</v>
          </cell>
          <cell r="D22784">
            <v>31.59</v>
          </cell>
        </row>
        <row r="22785">
          <cell r="A22785" t="str">
            <v>19.006.0009-E</v>
          </cell>
          <cell r="B22785"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5" t="str">
            <v>H</v>
          </cell>
          <cell r="D22785">
            <v>10.39</v>
          </cell>
        </row>
        <row r="22786">
          <cell r="A22786" t="str">
            <v>19.006.0010-2</v>
          </cell>
          <cell r="B22786"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6" t="str">
            <v>H</v>
          </cell>
          <cell r="D22786">
            <v>209.7</v>
          </cell>
        </row>
        <row r="22787">
          <cell r="A22787" t="str">
            <v>19.006.0010-3</v>
          </cell>
          <cell r="B22787"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7" t="str">
            <v>H</v>
          </cell>
          <cell r="D22787">
            <v>137.07</v>
          </cell>
        </row>
        <row r="22788">
          <cell r="A22788" t="str">
            <v>19.006.0010-4</v>
          </cell>
          <cell r="B22788"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8" t="str">
            <v>H</v>
          </cell>
          <cell r="D22788">
            <v>131.78</v>
          </cell>
        </row>
        <row r="22789">
          <cell r="A22789" t="str">
            <v>19.006.0010-C</v>
          </cell>
          <cell r="B22789"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9" t="str">
            <v>H</v>
          </cell>
          <cell r="D22789">
            <v>201.16</v>
          </cell>
        </row>
        <row r="22790">
          <cell r="A22790" t="str">
            <v>19.006.0010-D</v>
          </cell>
          <cell r="B22790"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90" t="str">
            <v>H</v>
          </cell>
          <cell r="D22790">
            <v>128.53</v>
          </cell>
        </row>
        <row r="22791">
          <cell r="A22791" t="str">
            <v>19.006.0010-E</v>
          </cell>
          <cell r="B22791"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91" t="str">
            <v>H</v>
          </cell>
          <cell r="D22791">
            <v>123.24</v>
          </cell>
        </row>
        <row r="22792">
          <cell r="A22792" t="str">
            <v>19.006.0011-2</v>
          </cell>
          <cell r="B22792"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2" t="str">
            <v>H</v>
          </cell>
          <cell r="D22792">
            <v>1489.33</v>
          </cell>
        </row>
        <row r="22793">
          <cell r="A22793" t="str">
            <v>19.006.0011-3</v>
          </cell>
          <cell r="B22793"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3" t="str">
            <v>H</v>
          </cell>
          <cell r="D22793">
            <v>737.75</v>
          </cell>
        </row>
        <row r="22794">
          <cell r="A22794" t="str">
            <v>19.006.0011-4</v>
          </cell>
          <cell r="B22794"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4" t="str">
            <v>H</v>
          </cell>
          <cell r="D22794">
            <v>594.11</v>
          </cell>
        </row>
        <row r="22795">
          <cell r="A22795" t="str">
            <v>19.006.0011-C</v>
          </cell>
          <cell r="B22795"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5" t="str">
            <v>H</v>
          </cell>
          <cell r="D22795">
            <v>1442.61</v>
          </cell>
        </row>
        <row r="22796">
          <cell r="A22796" t="str">
            <v>19.006.0011-D</v>
          </cell>
          <cell r="B22796"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6" t="str">
            <v>H</v>
          </cell>
          <cell r="D22796">
            <v>691.03</v>
          </cell>
        </row>
        <row r="22797">
          <cell r="A22797" t="str">
            <v>19.006.0011-E</v>
          </cell>
          <cell r="B22797"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7" t="str">
            <v>H</v>
          </cell>
          <cell r="D22797">
            <v>547.39</v>
          </cell>
        </row>
        <row r="22798">
          <cell r="A22798" t="str">
            <v>19.006.0012-2</v>
          </cell>
          <cell r="B22798" t="str">
            <v>USINA PARA MISTURA A FRIO,COM CAPACIDADE PARA 50T/H,COMPREENDENDO:ALIMENTADOR-DOSADOR DE FRIOS,ELEVADOR,SILO-TREMONHA,ALIMENTADOR DE FINOS,MISTURADOR,INSTALACAO DE ARMAZENAGEM E AQUECIMENTO DE ASFALTO E GRUPO GERADOR DE 60/66KVA,INCLUSIVEEQUIPE DE OPERACAO</v>
          </cell>
          <cell r="C22798" t="str">
            <v>H</v>
          </cell>
          <cell r="D22798">
            <v>270.61</v>
          </cell>
        </row>
        <row r="22799">
          <cell r="A22799" t="str">
            <v>19.006.0012-3</v>
          </cell>
          <cell r="B22799" t="str">
            <v>USINA PARA MISTURA A FRIO,COM CAPACIDADE PARA 50T/H,COMPREENDENDO:ALIMENTADOR-DOSADOR DE FRIOS,ELEVADOR,SILO-TREMONHA,ALIMENTADOR DE FINOS,MISTURADOR,INSTALACAO DE ARMAZENAGEM E AQUECIMENTO DE ASFALTO E GRUPO GERADOR DE 60/66KVA,INCLUSIVEEQUIPE DE OPERACAO</v>
          </cell>
          <cell r="C22799" t="str">
            <v>H</v>
          </cell>
          <cell r="D22799">
            <v>139.85</v>
          </cell>
        </row>
        <row r="22800">
          <cell r="A22800" t="str">
            <v>19.006.0012-4</v>
          </cell>
          <cell r="B22800" t="str">
            <v>USINA PARA MISTURA A FRIO,COM CAPACIDADE PARA 50T/H,COMPREENDENDO:ALIMENTADOR-DOSADOR DE FRIOS,ELEVADOR,SILO-TREMONHA,ALIMENTADOR DE FINOS,MISTURADOR,INSTALACAO DE ARMAZENAGEM E AQUECIMENTO DE ASFALTO E GRUPO GERADOR DE 60/66KVA,INCLUSIVEEQUIPE DE OPERACAO</v>
          </cell>
          <cell r="C22800" t="str">
            <v>H</v>
          </cell>
          <cell r="D22800">
            <v>116.12</v>
          </cell>
        </row>
        <row r="22801">
          <cell r="A22801" t="str">
            <v>19.006.0012-C</v>
          </cell>
          <cell r="B22801" t="str">
            <v>USINA PARA MISTURA A FRIO,COM CAPACIDADE PARA 50T/H,COMPREENDENDO:ALIMENTADOR-DOSADOR DE FRIOS,ELEVADOR,SILO-TREMONHA,ALIMENTADOR DE FINOS,MISTURADOR,INSTALACAO DE ARMAZENAGEM E AQUECIMENTO DE ASFALTO E GRUPO GERADOR DE 60/66KVA,INCLUSIVEEQUIPE DE OPERACAO</v>
          </cell>
          <cell r="C22801" t="str">
            <v>H</v>
          </cell>
          <cell r="D22801">
            <v>256.61</v>
          </cell>
        </row>
        <row r="22802">
          <cell r="A22802" t="str">
            <v>19.006.0012-D</v>
          </cell>
          <cell r="B22802" t="str">
            <v>USINA PARA MISTURA A FRIO,COM CAPACIDADE PARA 50T/H,COMPREENDENDO:ALIMENTADOR-DOSADOR DE FRIOS,ELEVADOR,SILO-TREMONHA,ALIMENTADOR DE FINOS,MISTURADOR,INSTALACAO DE ARMAZENAGEM E AQUECIMENTO DE ASFALTO E GRUPO GERADOR DE 60/66KVA,INCLUSIVEEQUIPE DE OPERACAO</v>
          </cell>
          <cell r="C22802" t="str">
            <v>H</v>
          </cell>
          <cell r="D22802">
            <v>125.85</v>
          </cell>
        </row>
        <row r="22803">
          <cell r="A22803" t="str">
            <v>19.006.0012-E</v>
          </cell>
          <cell r="B22803" t="str">
            <v>USINA PARA MISTURA A FRIO,COM CAPACIDADE PARA 50T/H,COMPREENDENDO:ALIMENTADOR-DOSADOR DE FRIOS,ELEVADOR,SILO-TREMONHA,ALIMENTADOR DE FINOS,MISTURADOR,INSTALACAO DE ARMAZENAGEM E AQUECIMENTO DE ASFALTO E GRUPO GERADOR DE 60/66KVA,INCLUSIVEEQUIPE DE OPERACAO</v>
          </cell>
          <cell r="C22803" t="str">
            <v>H</v>
          </cell>
          <cell r="D22803">
            <v>102.12</v>
          </cell>
        </row>
        <row r="22804">
          <cell r="A22804" t="str">
            <v>19.006.0013-2</v>
          </cell>
          <cell r="B22804" t="str">
            <v>SISTEMA DE AQUECIMENTO COM UM TANQUE FIXO DE 30000 LITROS PARA ASFALTO E UM TANQUE DE 20000 LITROS PARA COMBUSTIVEL,COMSISTEMA DE CIRCULACAO DE ASFALTO,INCLUSIVE OPERADOR</v>
          </cell>
          <cell r="C22804" t="str">
            <v>H</v>
          </cell>
          <cell r="D22804">
            <v>95.7</v>
          </cell>
        </row>
        <row r="22805">
          <cell r="A22805" t="str">
            <v>19.006.0013-4</v>
          </cell>
          <cell r="B22805" t="str">
            <v>SISTEMA DE AQUECIMENTO COM UM TANQUE FIXO DE 30000 LITROS PARA ASFALTO E UM TANQUE DE 20000 LITROS PARA COMBUSTIVEL,COMSISTEMA DE CIRCULACAO DE ASFALTO,INCLUSIVE OPERADOR</v>
          </cell>
          <cell r="C22805" t="str">
            <v>H</v>
          </cell>
          <cell r="D22805">
            <v>28.54</v>
          </cell>
        </row>
        <row r="22806">
          <cell r="A22806" t="str">
            <v>19.006.0013-C</v>
          </cell>
          <cell r="B22806" t="str">
            <v>SISTEMA DE AQUECIMENTO COM UM TANQUE FIXO DE 30000 LITROS PARA ASFALTO E UM TANQUE DE 20000 LITROS PARA COMBUSTIVEL,COMSISTEMA DE CIRCULACAO DE ASFALTO,INCLUSIVE OPERADOR</v>
          </cell>
          <cell r="C22806" t="str">
            <v>H</v>
          </cell>
          <cell r="D22806">
            <v>93.32</v>
          </cell>
        </row>
        <row r="22807">
          <cell r="A22807" t="str">
            <v>19.006.0013-E</v>
          </cell>
          <cell r="B22807" t="str">
            <v>SISTEMA DE AQUECIMENTO COM UM TANQUE FIXO DE 30000 LITROS PARA ASFALTO E UM TANQUE DE 20000 LITROS PARA COMBUSTIVEL,COMSISTEMA DE CIRCULACAO DE ASFALTO,INCLUSIVE OPERADOR</v>
          </cell>
          <cell r="C22807" t="str">
            <v>H</v>
          </cell>
          <cell r="D22807">
            <v>26.16</v>
          </cell>
        </row>
        <row r="22808">
          <cell r="A22808" t="str">
            <v>19.006.0014-2</v>
          </cell>
          <cell r="B22808" t="str">
            <v>PULVIMISTURADOR,LARGURA DE MISTURADOR DE 2,50M,TRACIONADO POR TRATOR DE PNEUS DE 61CV,INCLUSIVE ESTE E 2 OPERADORES</v>
          </cell>
          <cell r="C22808" t="str">
            <v>H</v>
          </cell>
          <cell r="D22808">
            <v>76.150000000000006</v>
          </cell>
        </row>
        <row r="22809">
          <cell r="A22809" t="str">
            <v>19.006.0014-3</v>
          </cell>
          <cell r="B22809" t="str">
            <v>PULVIMISTURADOR,LARGURA DE MISTURADOR DE 2,50M,TRACIONADO POR TRATOR DE PNEUS DE 61CV,INCLUSIVE ESTE E 2 OPERADORES</v>
          </cell>
          <cell r="C22809" t="str">
            <v>H</v>
          </cell>
          <cell r="D22809">
            <v>49.63</v>
          </cell>
        </row>
        <row r="22810">
          <cell r="A22810" t="str">
            <v>19.006.0014-4</v>
          </cell>
          <cell r="B22810" t="str">
            <v>PULVIMISTURADOR,LARGURA DE MISTURADOR DE 2,50M,TRACIONADO POR TRATOR DE PNEUS DE 61CV,INCLUSIVE ESTE E 2 OPERADORES</v>
          </cell>
          <cell r="C22810" t="str">
            <v>H</v>
          </cell>
          <cell r="D22810">
            <v>46.41</v>
          </cell>
        </row>
        <row r="22811">
          <cell r="A22811" t="str">
            <v>19.006.0014-C</v>
          </cell>
          <cell r="B22811" t="str">
            <v>PULVIMISTURADOR,LARGURA DE MISTURADOR DE 2,50M,TRACIONADO POR TRATOR DE PNEUS DE 61CV,INCLUSIVE ESTE E 2 OPERADORES</v>
          </cell>
          <cell r="C22811" t="str">
            <v>H</v>
          </cell>
          <cell r="D22811">
            <v>71.39</v>
          </cell>
        </row>
        <row r="22812">
          <cell r="A22812" t="str">
            <v>19.006.0014-D</v>
          </cell>
          <cell r="B22812" t="str">
            <v>PULVIMISTURADOR,LARGURA DE MISTURADOR DE 2,50M,TRACIONADO POR TRATOR DE PNEUS DE 61CV,INCLUSIVE ESTE E 2 OPERADORES</v>
          </cell>
          <cell r="C22812" t="str">
            <v>H</v>
          </cell>
          <cell r="D22812">
            <v>44.87</v>
          </cell>
        </row>
        <row r="22813">
          <cell r="A22813" t="str">
            <v>19.006.0014-E</v>
          </cell>
          <cell r="B22813" t="str">
            <v>PULVIMISTURADOR,LARGURA DE MISTURADOR DE 2,50M,TRACIONADO POR TRATOR DE PNEUS DE 61CV,INCLUSIVE ESTE E 2 OPERADORES</v>
          </cell>
          <cell r="C22813" t="str">
            <v>H</v>
          </cell>
          <cell r="D22813">
            <v>41.65</v>
          </cell>
        </row>
        <row r="22814">
          <cell r="A22814" t="str">
            <v>19.006.0015-2</v>
          </cell>
          <cell r="B22814" t="str">
            <v>DISTRIBUIDOR DE BETUME(ASFALTO) REBOCAVEL,MOTOR A GASOLINA,PARTIDA MANUAL,CAPACIDADE EFETIVA DO TANQUE DE 2.200L,BOMBA DE ENGRENAGEM DE DIAMETRO DE 2",180L/MIN,BARRA DE DISTRIBUICAO COM 2,00M,HASTE DE DISTRIBUICAO MANUAL PROVIDA DE REGISTROPROPRIO,EXCLUSIVE OPERADOR</v>
          </cell>
          <cell r="C22814" t="str">
            <v>H</v>
          </cell>
          <cell r="D22814">
            <v>30.25</v>
          </cell>
        </row>
        <row r="22815">
          <cell r="A22815" t="str">
            <v>19.006.0015-3</v>
          </cell>
          <cell r="B22815" t="str">
            <v>DISTRIBUIDOR DE BETUME(ASFALTO) REBOCAVEL,MOTOR A GASOLINA,PARTIDA MANUAL,CAPACIDADE EFETIVA DO TANQUE DE 2.200L,BOMBA DE ENGRENAGEM DE DIAMETRO DE 2",180L/MIN,BARRA DE DISTRIBUICAO COM 2,00M,HASTE DE DISTRIBUICAO MANUAL PROVIDA DE REGISTROPROPRIO,EXCLUSIVE OPERADOR</v>
          </cell>
          <cell r="C22815" t="str">
            <v>H</v>
          </cell>
          <cell r="D22815">
            <v>7.96</v>
          </cell>
        </row>
        <row r="22816">
          <cell r="A22816" t="str">
            <v>19.006.0015-4</v>
          </cell>
          <cell r="B22816" t="str">
            <v>DISTRIBUIDOR DE BETUME(ASFALTO) REBOCAVEL,MOTOR A GASOLINA,PARTIDA MANUAL,CAPACIDADE EFETIVA DE TANQUE DE 2.200L,BOMBA DE ENGRENAGEM DE DIAMETRO DE 2",180L/MIN,BARRA DE DISTRIBUICAO COM 2,00M,HASTE DE DISTRIBUICAO MANUAL PROVIDA DE REGISTROPROPRIO,EXCLUSIVE OPERADOR</v>
          </cell>
          <cell r="C22816" t="str">
            <v>H</v>
          </cell>
          <cell r="D22816">
            <v>5.16</v>
          </cell>
        </row>
        <row r="22817">
          <cell r="A22817" t="str">
            <v>19.006.0015-C</v>
          </cell>
          <cell r="B22817" t="str">
            <v>DISTRIBUIDOR DE BETUME(ASFALTO) REBOCAVEL,MOTOR A GASOLINA,PARTIDA MANUAL,CAPACIDADE EFETIVA DO TANQUE DE 2.200L,BOMBA DE ENGRENAGEM DE DIAMETRO DE 2",180L/MIN,BARRA DE DISTRIBUICAO COM 2,00M,HASTE DE DISTRIBUICAO MANUAL PROVIDA DE REGISTROPROPRIO,EXCLUSIVE OPERADOR</v>
          </cell>
          <cell r="C22817" t="str">
            <v>H</v>
          </cell>
          <cell r="D22817">
            <v>30.25</v>
          </cell>
        </row>
        <row r="22818">
          <cell r="A22818" t="str">
            <v>19.006.0015-D</v>
          </cell>
          <cell r="B22818" t="str">
            <v>DISTRIBUIDOR DE BETUME(ASFALTO) REBOCAVEL,MOTOR A GASOLINA,PARTIDA MANUAL,CAPACIDADE EFETIVA DO TANQUE DE 2.200L,BOMBA DE ENGRENAGEM DE DIAMETRO DE 2",180L/MIN,BARRA DE DISTRIBUICAO COM 2,00M,HASTE DE DISTRIBUICAO MANUAL PROVIDA DE REGISTROPROPRIO,EXCLUSIVE OPERADOR</v>
          </cell>
          <cell r="C22818" t="str">
            <v>H</v>
          </cell>
          <cell r="D22818">
            <v>7.96</v>
          </cell>
        </row>
        <row r="22819">
          <cell r="A22819" t="str">
            <v>19.006.0015-E</v>
          </cell>
          <cell r="B22819" t="str">
            <v>DISTRIBUIDOR DE BETUME(ASFALTO) REBOCAVEL,MOTOR A GASOLINA,PARTIDA MANUAL,CAPACIDADE EFETIVA DE TANQUE DE 2.200L,BOMBA DE ENGRENAGEM DE DIAMETRO DE 2",180L/MIN,BARRA DE DISTRIBUICAO COM 2,00M,HASTE DE DISTRIBUICAO MANUAL PROVIDA DE REGISTROPROPRIO,EXCLUSIVE OPERADOR</v>
          </cell>
          <cell r="C22819" t="str">
            <v>H</v>
          </cell>
          <cell r="D22819">
            <v>5.16</v>
          </cell>
        </row>
        <row r="22820">
          <cell r="A22820" t="str">
            <v>19.006.0016-2</v>
          </cell>
          <cell r="B22820" t="str">
            <v>DISTRIBUIDOR DE BETUME(ASFALTO) SOB PRESSAO,MOTOR A GASOLINA,MONTADO SOBRE CAMINHAO,CAPACIDADE EFETIVA DO TANQUE DE 5000L,INCLUSIVE ESTE COM MOTORISTA</v>
          </cell>
          <cell r="C22820" t="str">
            <v>H</v>
          </cell>
          <cell r="D22820">
            <v>141.59</v>
          </cell>
        </row>
        <row r="22821">
          <cell r="A22821" t="str">
            <v>19.006.0016-3</v>
          </cell>
          <cell r="B22821" t="str">
            <v>DISTRIBUIDOR DE BETUME(ASFALTO) SOB PRESSAO,MOTOR A GASOLINA,MONTADO SOBRE CAMINHAO,CAPACIDADE EFETIVA DO TANQUE DE 5000L,INCLUSIVE ESTE COM MOTORISTA</v>
          </cell>
          <cell r="C22821" t="str">
            <v>H</v>
          </cell>
          <cell r="D22821">
            <v>57.13</v>
          </cell>
        </row>
        <row r="22822">
          <cell r="A22822" t="str">
            <v>19.006.0016-4</v>
          </cell>
          <cell r="B22822" t="str">
            <v>DISTRIBUIDOR DE BETUME(ASFALTO) SOB PRESSAO,MOTOR A GASOLINA,MONTADO SOBRE CAMINHAO,CAPACIDADE EFETIVA DO TANQUE DE 5000L,INCLUSIVE ESTE COM MOTORISTA</v>
          </cell>
          <cell r="C22822" t="str">
            <v>H</v>
          </cell>
          <cell r="D22822">
            <v>46.4</v>
          </cell>
        </row>
        <row r="22823">
          <cell r="A22823" t="str">
            <v>19.006.0016-C</v>
          </cell>
          <cell r="B22823" t="str">
            <v>DISTRIBUIDOR DE BETUME(ASFALTO) SOB PRESSAO,MOTOR A GASOLINA,MONTADO SOBRE CAMINHAO,CAPACIDADE EFETIVA DO TANQUE DE 5000L,INCLUSIVE ESTE COM MOTORISTA</v>
          </cell>
          <cell r="C22823" t="str">
            <v>H</v>
          </cell>
          <cell r="D22823">
            <v>139.47999999999999</v>
          </cell>
        </row>
        <row r="22824">
          <cell r="A22824" t="str">
            <v>19.006.0016-D</v>
          </cell>
          <cell r="B22824" t="str">
            <v>DISTRIBUIDOR DE BETUME(ASFALTO) SOB PRESSAO,MOTOR A GASOLINA,MONTADO SOBRE CAMINHAO,CAPACIDADE EFETIVA DO TANQUE DE 5000L,INCLUSIVE ESTE COM MOTORISTA</v>
          </cell>
          <cell r="C22824" t="str">
            <v>H</v>
          </cell>
          <cell r="D22824">
            <v>55.02</v>
          </cell>
        </row>
        <row r="22825">
          <cell r="A22825" t="str">
            <v>19.006.0016-E</v>
          </cell>
          <cell r="B22825" t="str">
            <v>DISTRIBUIDOR DE BETUME(ASFALTO) SOB PRESSAO,MOTOR A GASOLINA,MONTADO SOBRE CAMINHAO,CAPACIDADE EFETIVA DO TANQUE DE 5000L,INCLUSIVE ESTE COM MOTORISTA</v>
          </cell>
          <cell r="C22825" t="str">
            <v>H</v>
          </cell>
          <cell r="D22825">
            <v>44.29</v>
          </cell>
        </row>
        <row r="22826">
          <cell r="A22826" t="str">
            <v>19.006.0018-2</v>
          </cell>
          <cell r="B22826" t="str">
            <v>ESPALHADOR DE AGREGADOS,REBOCAVEL,CAPACIDADE RASA DE 1,30M3,LARGURA MAXIMA DE DISTRIBUICAO DE 3,66M,COMPRIMENTO DE 4,10M,LARGURA DE 1,30M,ALTURA DE 1,00M,4 RODAS COM PNEUMATICOS 6X9(10 LONAS),PESO DE 860KG,DIAMETRO DO ROLO DE 12,7CM(5"),EXCLUSIVE OPERADOR</v>
          </cell>
          <cell r="C22826" t="str">
            <v>H</v>
          </cell>
          <cell r="D22826">
            <v>6.01</v>
          </cell>
        </row>
        <row r="22827">
          <cell r="A22827" t="str">
            <v>19.006.0018-4</v>
          </cell>
          <cell r="B22827" t="str">
            <v>ESPALHADOR DE AGREGADOS,REBOCAVEL,CAPACIDADE RASA DE 1,30M3,LARGURA MAXIMA DE DISTRIBUICAO DE 3,66M,COMPRIMENTO DE 4,10M,LARGURA DE 1,30M,ALTURA DE 1,00M,4 RODAS COM PNEUMATICOS 6X9(10 LONAS),PESO DE 860KG,DIAMETRO DO ROLO DE 12,7CM(5"),EXCLUSIVE OPERADOR</v>
          </cell>
          <cell r="C22827" t="str">
            <v>H</v>
          </cell>
          <cell r="D22827">
            <v>2.63</v>
          </cell>
        </row>
        <row r="22828">
          <cell r="A22828" t="str">
            <v>19.006.0018-C</v>
          </cell>
          <cell r="B22828" t="str">
            <v>ESPALHADOR DE AGREGADOS,REBOCAVEL,CAPACIDADE RASA DE 1,30M3,LARGURA MAXIMA DE DISTRIBUICAO DE 3,66M,COMPRIMENTO DE 4,10M,LARGURA DE 1,30M,ALTURA DE 1,00M,4 RODAS COM PNEUMATICOS 6X9(10 LONAS),PESO DE 860KG,DIAMETRO DO ROLO DE 12,7CM(5"),EXCLUSIVE OPERADOR</v>
          </cell>
          <cell r="C22828" t="str">
            <v>H</v>
          </cell>
          <cell r="D22828">
            <v>6.01</v>
          </cell>
        </row>
        <row r="22829">
          <cell r="A22829" t="str">
            <v>19.006.0018-E</v>
          </cell>
          <cell r="B22829" t="str">
            <v>ESPALHADOR DE AGREGADOS,REBOCAVEL,CAPACIDADE RASA DE 1,30M3,LARGURA MAXIMA DE DISTRIBUICAO DE 3,66M,COMPRIMENTO DE 4,10M,LARGURA DE 1,30M,ALTURA DE 1,00M,4 RODAS COM PNEUMATICOS 6X9(10 LONAS),PESO DE 860KG,DIAMETRO DO ROLO DE 12,7CM(5"),EXCLUSIVE OPERADOR</v>
          </cell>
          <cell r="C22829" t="str">
            <v>H</v>
          </cell>
          <cell r="D22829">
            <v>2.63</v>
          </cell>
        </row>
        <row r="22830">
          <cell r="A22830" t="str">
            <v>19.006.0019-2</v>
          </cell>
          <cell r="B22830" t="str">
            <v>VIBRO ACABADORA DE ASFALTO,SOBRE ESTEIRA,COM EXTENSAO PARA PAVIMENTACAO,LARGURA DE 4,27M,INCLUSIVE OPERADOR E AUXILIAR</v>
          </cell>
          <cell r="C22830" t="str">
            <v>H</v>
          </cell>
          <cell r="D22830">
            <v>204.97</v>
          </cell>
        </row>
        <row r="22831">
          <cell r="A22831" t="str">
            <v>19.006.0019-3</v>
          </cell>
          <cell r="B22831" t="str">
            <v>VIBRO ACABADORA DE ASFALTO,SOBRE ESTEIRA,COM EXTENSAO PARA PAVIMENTACAO,LARGURA DE 4,27M,INCLUSIVE OPERADOR E AUXILIAR</v>
          </cell>
          <cell r="C22831" t="str">
            <v>H</v>
          </cell>
          <cell r="D22831">
            <v>125.95</v>
          </cell>
        </row>
        <row r="22832">
          <cell r="A22832" t="str">
            <v>19.006.0019-4</v>
          </cell>
          <cell r="B22832" t="str">
            <v>VIBRO ACABADORA DE ASFALTO,SOBRE ESTEIRA,COM EXTENSAO PARA PAVIMENTACAO,LARGURA DE 4,27M,INCLUSIVE OPERADOR E AUXILIAR</v>
          </cell>
          <cell r="C22832" t="str">
            <v>H</v>
          </cell>
          <cell r="D22832">
            <v>108.38</v>
          </cell>
        </row>
        <row r="22833">
          <cell r="A22833" t="str">
            <v>19.006.0019-C</v>
          </cell>
          <cell r="B22833" t="str">
            <v>VIBRO ACABADORA DE ASFALTO,SOBRE ESTEIRA,COM EXTENSAO PARA PAVIMENTACAO,LARGURA DE 4,27M,INCLUSIVE OPERADOR E AUXILIAR</v>
          </cell>
          <cell r="C22833" t="str">
            <v>H</v>
          </cell>
          <cell r="D22833">
            <v>201.05</v>
          </cell>
        </row>
        <row r="22834">
          <cell r="A22834" t="str">
            <v>19.006.0019-D</v>
          </cell>
          <cell r="B22834" t="str">
            <v>VIBRO ACABADORA DE ASFALTO,SOBRE ESTEIRA,COM EXTENSAO PARA PAVIMENTACAO,LARGURA DE 4,27M,INCLUSIVE OPERADOR E AUXILIAR</v>
          </cell>
          <cell r="C22834" t="str">
            <v>H</v>
          </cell>
          <cell r="D22834">
            <v>122.03</v>
          </cell>
        </row>
        <row r="22835">
          <cell r="A22835" t="str">
            <v>19.006.0019-E</v>
          </cell>
          <cell r="B22835" t="str">
            <v>VIBRO ACABADORA DE ASFALTO,SOBRE ESTEIRA,COM EXTENSAO PARA PAVIMENTACAO,LARGURA DE 4,27M,INCLUSIVE OPERADOR E AUXILIAR</v>
          </cell>
          <cell r="C22835" t="str">
            <v>H</v>
          </cell>
          <cell r="D22835">
            <v>104.46</v>
          </cell>
        </row>
        <row r="22836">
          <cell r="A22836" t="str">
            <v>19.006.0021-2</v>
          </cell>
          <cell r="B22836" t="str">
            <v>VIBRO ACABADORA ELETRONICA DE ASFALTO,CAPACIDADE DO SILO DEASFALTO 10,5T,LARGURA DE 4,55M,INCLUSIVE OPERADOR E AUXILIAR</v>
          </cell>
          <cell r="C22836" t="str">
            <v>H</v>
          </cell>
          <cell r="D22836">
            <v>218.69</v>
          </cell>
        </row>
        <row r="22837">
          <cell r="A22837" t="str">
            <v>19.006.0021-3</v>
          </cell>
          <cell r="B22837" t="str">
            <v>VIBRO ACABADORA ELETRONICA DE ASFALTO,CAPACIDADE DO SILO DEASFALTO 10,5T,LARGURA DE 4,55M,INCLUSIVE OPERADOR E AUXILIAR</v>
          </cell>
          <cell r="C22837" t="str">
            <v>H</v>
          </cell>
          <cell r="D22837">
            <v>134.18</v>
          </cell>
        </row>
        <row r="22838">
          <cell r="A22838" t="str">
            <v>19.006.0021-4</v>
          </cell>
          <cell r="B22838" t="str">
            <v>VIBRO ACABADORA ELETRONICA DE ASFALTO,CAPACIDADE DO SILO DEASFALTO 10,5T,LARGURA DE 4,55M,INCLUSIVE OPERADOR E AUXILIAR</v>
          </cell>
          <cell r="C22838" t="str">
            <v>H</v>
          </cell>
          <cell r="D22838">
            <v>115.24</v>
          </cell>
        </row>
        <row r="22839">
          <cell r="A22839" t="str">
            <v>19.006.0021-C</v>
          </cell>
          <cell r="B22839" t="str">
            <v>VIBRO ACABADORA ELETRONICA DE ASFALTO,CAPACIDADE DO SILO DEASFALTO 10,5T,LARGURA DE 4,55M,INCLUSIVE OPERADOR E AUXILIAR</v>
          </cell>
          <cell r="C22839" t="str">
            <v>H</v>
          </cell>
          <cell r="D22839">
            <v>214.77</v>
          </cell>
        </row>
        <row r="22840">
          <cell r="A22840" t="str">
            <v>19.006.0021-D</v>
          </cell>
          <cell r="B22840" t="str">
            <v>VIBRO ACABADORA ELETRONICA DE ASFALTO,CAPACIDADE DO SILO DEASFALTO 10,5T,LARGURA DE 4,55M,INCLUSIVE OPERADOR E AUXILIAR</v>
          </cell>
          <cell r="C22840" t="str">
            <v>H</v>
          </cell>
          <cell r="D22840">
            <v>130.26</v>
          </cell>
        </row>
        <row r="22841">
          <cell r="A22841" t="str">
            <v>19.006.0021-E</v>
          </cell>
          <cell r="B22841" t="str">
            <v>VIBRO ACABADORA ELETRONICA DE ASFALTO,CAPACIDADE DO SILO DEASFALTO 10,5T,LARGURA DE 4,55M,INCLUSIVE OPERADOR E AUXILIAR</v>
          </cell>
          <cell r="C22841" t="str">
            <v>H</v>
          </cell>
          <cell r="D22841">
            <v>111.32</v>
          </cell>
        </row>
        <row r="22842">
          <cell r="A22842" t="str">
            <v>19.006.0022-2</v>
          </cell>
          <cell r="B22842" t="str">
            <v>MAQUINAS DE JUNTAS(SERRA DE CONCRETO) MOTOR A GASOLINA PARTIDA MANUAL,CHASSIS REFORCADO,GUARDA PROTETORA PARA ACOMODAR SERRAS DE ATE 14",SERRA PARA CONCRETO ESPECIALMENTE DESENVOLVIDA PARA ABERTURAS DE JUNTA DE DILATACAO COM 3.600RPM,INCLUSIVE OPERADOR</v>
          </cell>
          <cell r="C22842" t="str">
            <v>H</v>
          </cell>
          <cell r="D22842">
            <v>73.459999999999994</v>
          </cell>
        </row>
        <row r="22843">
          <cell r="A22843" t="str">
            <v>19.006.0022-3</v>
          </cell>
          <cell r="B22843" t="str">
            <v>MAQUINAS DE JUNTAS(SERRA DE CONCRETO) MOTOR A GASOLINA PARTIDA MANUAL,CHASSIS REFORCADO,GUARDA PROTETORA PARA ACOMODAR SERRAS DE ATE 14",SERRA PARA CONCRETO ESPECIALMENTE DESENVOLVIDA PARA ABERTURAS DE JUNTA DE DILATACAO COM 3.600RPM,INCLUSIVE OPERADOR</v>
          </cell>
          <cell r="C22843" t="str">
            <v>H</v>
          </cell>
          <cell r="D22843">
            <v>18.97</v>
          </cell>
        </row>
        <row r="22844">
          <cell r="A22844" t="str">
            <v>19.006.0022-4</v>
          </cell>
          <cell r="B22844" t="str">
            <v>MAQUINAS DE JUNTAS(SERRA DE CONCRETO) MOTOR A GASOLINA PARTIDA MANUAL,CHASSIS REFORCADO,GUARDA PROTETORA PARA ACOMADAR SERRAS DE ATE 14",SERRA PARA CONCRETO ESPECIALMENTE DESENVOLVIDA PARA ABERTURAS DE JUNTA DE DILATACAO COM 3.600RPM,INCLUSIVE OPERADOR</v>
          </cell>
          <cell r="C22844" t="str">
            <v>H</v>
          </cell>
          <cell r="D22844">
            <v>18.29</v>
          </cell>
        </row>
        <row r="22845">
          <cell r="A22845" t="str">
            <v>19.006.0022-C</v>
          </cell>
          <cell r="B22845" t="str">
            <v>MAQUINAS DE JUNTAS(SERRA DE CONCRETO) MOTOR A GASOLINA PARTIDA MANUAL,CHASSIS REFORCADO,GUARDA PROTETORA PARA ACOMODAR SERRAS DE ATE 14",SERRA PARA CONCRETO ESPECIALMENTE DESENVOLVIDA PARA ABERTURAS DE JUNTA DE DILATACAO COM 3.600RPM,INCLUSIVE OPERADOR</v>
          </cell>
          <cell r="C22845" t="str">
            <v>H</v>
          </cell>
          <cell r="D22845">
            <v>71.08</v>
          </cell>
        </row>
        <row r="22846">
          <cell r="A22846" t="str">
            <v>19.006.0022-D</v>
          </cell>
          <cell r="B22846" t="str">
            <v>MAQUINAS DE JUNTAS(SERRA DE CONCRETO) MOTOR A GASOLINA PARTIDA MANUAL,CHASSIS REFORCADO,GUARDA PROTETORA PARA ACOMODAR SERRAS DE ATE 14",SERRA PARA CONCRETO ESPECIALMENTE DESENVOLVIDA PARA ABERTURAS DE JUNTA DE DILATACAO COM 3.600RPM,INCLUSIVE OPERADOR</v>
          </cell>
          <cell r="C22846" t="str">
            <v>H</v>
          </cell>
          <cell r="D22846">
            <v>16.59</v>
          </cell>
        </row>
        <row r="22847">
          <cell r="A22847" t="str">
            <v>19.006.0022-E</v>
          </cell>
          <cell r="B22847" t="str">
            <v>MAQUINAS DE JUNTAS(SERRA DE CONCRETO) MOTOR A GASOLINA PARTIDA MANUAL,CHASSIS REFORCADO,GUARDA PROTETORA PARA ACOMADAR SERRAS DE ATE 14",SERRA PARA CONCRETO ESPECIALMENTE DESENVOLVIDA PARA ABERTURAS DE JUNTA DE DILATACAO COM 3.600RPM,INCLUSIVE OPERADOR</v>
          </cell>
          <cell r="C22847" t="str">
            <v>H</v>
          </cell>
          <cell r="D22847">
            <v>15.91</v>
          </cell>
        </row>
        <row r="22848">
          <cell r="A22848" t="str">
            <v>19.006.0023-2</v>
          </cell>
          <cell r="B22848" t="str">
            <v>VASSOURA MECANICA,REBOCAVEL,LARGURA DE TRABALHO DE 2,44MM,EXCLUSIVE OPERADOR</v>
          </cell>
          <cell r="C22848" t="str">
            <v>H</v>
          </cell>
          <cell r="D22848">
            <v>11.37</v>
          </cell>
        </row>
        <row r="22849">
          <cell r="A22849" t="str">
            <v>19.006.0023-4</v>
          </cell>
          <cell r="B22849" t="str">
            <v>VASSOURA MECANICA,REBOCAVEL,LARGURA DE TRABALHO DE 2,44M,EXCLUSIVE OPERADOR</v>
          </cell>
          <cell r="C22849" t="str">
            <v>H</v>
          </cell>
          <cell r="D22849">
            <v>3.75</v>
          </cell>
        </row>
        <row r="22850">
          <cell r="A22850" t="str">
            <v>19.006.0023-C</v>
          </cell>
          <cell r="B22850" t="str">
            <v>VASSOURA MECANICA,REBOCAVEL,LARGURA DE TRABALHO DE 2,44MM,EXCLUSIVE OPERADOR</v>
          </cell>
          <cell r="C22850" t="str">
            <v>H</v>
          </cell>
          <cell r="D22850">
            <v>11.37</v>
          </cell>
        </row>
        <row r="22851">
          <cell r="A22851" t="str">
            <v>19.006.0023-E</v>
          </cell>
          <cell r="B22851" t="str">
            <v>VASSOURA MECANICA,REBOCAVEL,LARGURA DE TRABALHO DE 2,44M,EXCLUSIVE OPERADOR</v>
          </cell>
          <cell r="C22851" t="str">
            <v>H</v>
          </cell>
          <cell r="D22851">
            <v>3.75</v>
          </cell>
        </row>
        <row r="22852">
          <cell r="A22852" t="str">
            <v>19.006.0025-2</v>
          </cell>
          <cell r="B22852" t="str">
            <v>VASSOURA MECANICA,AUTOPROPELIDA,COM ASPIRACAO (SUCCAO) E ESCOVA,CAPACIDADE DE 4M3,INCLUSIVE OPERADOR</v>
          </cell>
          <cell r="C22852" t="str">
            <v>H</v>
          </cell>
          <cell r="D22852">
            <v>55.01</v>
          </cell>
        </row>
        <row r="22853">
          <cell r="A22853" t="str">
            <v>19.006.0025-3</v>
          </cell>
          <cell r="B22853" t="str">
            <v>VASSOURA MECANICA,AUTOPROPELIDA,COM ASPIRACAO (SUCCAO) E ESCOVA,CAPACIDADE DE 4M3,INCLUSIVE OPERADOR</v>
          </cell>
          <cell r="C22853" t="str">
            <v>H</v>
          </cell>
          <cell r="D22853">
            <v>35.06</v>
          </cell>
        </row>
        <row r="22854">
          <cell r="A22854" t="str">
            <v>19.006.0025-4</v>
          </cell>
          <cell r="B22854" t="str">
            <v>VASSOURA MECANICA,AUTOPROPELIDA,COM ASPIRACAO (SUCCAO) E ESCOVA,CAPACIDADE DE 4M3,INCLUSIVE OPERADOR</v>
          </cell>
          <cell r="C22854" t="str">
            <v>H</v>
          </cell>
          <cell r="D22854">
            <v>32</v>
          </cell>
        </row>
        <row r="22855">
          <cell r="A22855" t="str">
            <v>19.006.0025-C</v>
          </cell>
          <cell r="B22855" t="str">
            <v>VASSOURA MECANICA,AUTOPROPELIDA,COM ASPIRACAO (SUCCAO) E ESCOVA,CAPACIDADE DE 4M3,INCLUSIVE OPERADOR</v>
          </cell>
          <cell r="C22855" t="str">
            <v>H</v>
          </cell>
          <cell r="D22855">
            <v>52.63</v>
          </cell>
        </row>
        <row r="22856">
          <cell r="A22856" t="str">
            <v>19.006.0025-D</v>
          </cell>
          <cell r="B22856" t="str">
            <v>VASSOURA MECANICA,AUTOPROPELIDA,COM ASPIRACAO (SUCCAO) E ESCOVA,CAPACIDADE DE 4M3,INCLUSIVE OPERADOR</v>
          </cell>
          <cell r="C22856" t="str">
            <v>H</v>
          </cell>
          <cell r="D22856">
            <v>32.68</v>
          </cell>
        </row>
        <row r="22857">
          <cell r="A22857" t="str">
            <v>19.006.0025-E</v>
          </cell>
          <cell r="B22857" t="str">
            <v>VASSOURA MECANICA,AUTOPROPELIDA,COM ASPIRACAO (SUCCAO) E ESCOVA,CAPACIDADE DE 4M3,INCLUSIVE OPERADOR</v>
          </cell>
          <cell r="C22857" t="str">
            <v>H</v>
          </cell>
          <cell r="D22857">
            <v>29.62</v>
          </cell>
        </row>
        <row r="22858">
          <cell r="A22858" t="str">
            <v>19.006.0026-2</v>
          </cell>
          <cell r="B22858" t="str">
            <v>DISTRIBUIDOR DE ASFALTO(BMB),INCLUSIVE OPERADOR</v>
          </cell>
          <cell r="C22858" t="str">
            <v>H</v>
          </cell>
          <cell r="D22858">
            <v>110.73</v>
          </cell>
        </row>
        <row r="22859">
          <cell r="A22859" t="str">
            <v>19.006.0026-3</v>
          </cell>
          <cell r="B22859" t="str">
            <v>DISTRIBUIDOR DE ASFALTO(BMB),INCLUSIVE OPERADOR</v>
          </cell>
          <cell r="C22859" t="str">
            <v>H</v>
          </cell>
          <cell r="D22859">
            <v>56.72</v>
          </cell>
        </row>
        <row r="22860">
          <cell r="A22860" t="str">
            <v>19.006.0026-4</v>
          </cell>
          <cell r="B22860" t="str">
            <v>DISTRIBUIDOR DE ASFALTO(BMB),INCLUSIVE OPERADOR</v>
          </cell>
          <cell r="C22860" t="str">
            <v>H</v>
          </cell>
          <cell r="D22860">
            <v>47.5</v>
          </cell>
        </row>
        <row r="22861">
          <cell r="A22861" t="str">
            <v>19.006.0026-C</v>
          </cell>
          <cell r="B22861" t="str">
            <v>DISTRIBUIDOR DE ASFALTO(BMB),INCLUSIVE OPERADOR</v>
          </cell>
          <cell r="C22861" t="str">
            <v>H</v>
          </cell>
          <cell r="D22861">
            <v>108.35</v>
          </cell>
        </row>
        <row r="22862">
          <cell r="A22862" t="str">
            <v>19.006.0026-D</v>
          </cell>
          <cell r="B22862" t="str">
            <v>DISTRIBUIDOR DE ASFALTO(BMB),INCLUSIVE OPERADOR</v>
          </cell>
          <cell r="C22862" t="str">
            <v>H</v>
          </cell>
          <cell r="D22862">
            <v>54.34</v>
          </cell>
        </row>
        <row r="22863">
          <cell r="A22863" t="str">
            <v>19.006.0026-E</v>
          </cell>
          <cell r="B22863" t="str">
            <v>DISTRIBUIDOR DE ASFALTO(BMB),INCLUSIVE OPERADOR</v>
          </cell>
          <cell r="C22863" t="str">
            <v>H</v>
          </cell>
          <cell r="D22863">
            <v>45.12</v>
          </cell>
        </row>
        <row r="22864">
          <cell r="A22864" t="str">
            <v>19.006.0027-2</v>
          </cell>
          <cell r="B22864" t="str">
            <v>MISTURADOR DE ASLFATO X BORRACHA,EXCLUSIVE OPERADOR</v>
          </cell>
          <cell r="C22864" t="str">
            <v>H</v>
          </cell>
          <cell r="D22864">
            <v>79.680000000000007</v>
          </cell>
        </row>
        <row r="22865">
          <cell r="A22865" t="str">
            <v>19.006.0027-3</v>
          </cell>
          <cell r="B22865" t="str">
            <v>MISTURADOR DE ASFALTO X BORRACHA,EXCLUSIVE OPERADOR</v>
          </cell>
          <cell r="C22865" t="str">
            <v>H</v>
          </cell>
          <cell r="D22865">
            <v>41.76</v>
          </cell>
        </row>
        <row r="22866">
          <cell r="A22866" t="str">
            <v>19.006.0027-4</v>
          </cell>
          <cell r="B22866" t="str">
            <v>MISTURADOR DE ASFALTO X BORRACHA,EXCLUSIVE OPERADOR</v>
          </cell>
          <cell r="C22866" t="str">
            <v>H</v>
          </cell>
          <cell r="D22866">
            <v>34.54</v>
          </cell>
        </row>
        <row r="22867">
          <cell r="A22867" t="str">
            <v>19.006.0027-C</v>
          </cell>
          <cell r="B22867" t="str">
            <v>MISTURADOR DE ASLFATO X BORRACHA,EXCLUSIVE OPERADOR</v>
          </cell>
          <cell r="C22867" t="str">
            <v>H</v>
          </cell>
          <cell r="D22867">
            <v>79.680000000000007</v>
          </cell>
        </row>
        <row r="22868">
          <cell r="A22868" t="str">
            <v>19.006.0027-D</v>
          </cell>
          <cell r="B22868" t="str">
            <v>MISTURADOR DE ASFALTO X BORRACHA,EXCLUSIVE OPERADOR</v>
          </cell>
          <cell r="C22868" t="str">
            <v>H</v>
          </cell>
          <cell r="D22868">
            <v>41.76</v>
          </cell>
        </row>
        <row r="22869">
          <cell r="A22869" t="str">
            <v>19.006.0027-E</v>
          </cell>
          <cell r="B22869" t="str">
            <v>MISTURADOR DE ASFALTO X BORRACHA,EXCLUSIVE OPERADOR</v>
          </cell>
          <cell r="C22869" t="str">
            <v>H</v>
          </cell>
          <cell r="D22869">
            <v>34.54</v>
          </cell>
        </row>
        <row r="22870">
          <cell r="A22870" t="str">
            <v>19.006.0028-2</v>
          </cell>
          <cell r="B22870" t="str">
            <v>RECUPERADOR DE ESTRADAS,INCLUSIVE OPERADOR</v>
          </cell>
          <cell r="C22870" t="str">
            <v>H</v>
          </cell>
          <cell r="D22870">
            <v>921.22</v>
          </cell>
        </row>
        <row r="22871">
          <cell r="A22871" t="str">
            <v>19.006.0028-3</v>
          </cell>
          <cell r="B22871" t="str">
            <v>RECUPERADOR DE ESTRADAS,INCLUSIVE OPERADOR</v>
          </cell>
          <cell r="C22871" t="str">
            <v>H</v>
          </cell>
          <cell r="D22871">
            <v>426.62</v>
          </cell>
        </row>
        <row r="22872">
          <cell r="A22872" t="str">
            <v>19.006.0028-4</v>
          </cell>
          <cell r="B22872" t="str">
            <v>RECUPERADOR DE ESTRADAS,INCLUSIVE OPERADOR</v>
          </cell>
          <cell r="C22872" t="str">
            <v>H</v>
          </cell>
          <cell r="D22872">
            <v>328.7</v>
          </cell>
        </row>
        <row r="22873">
          <cell r="A22873" t="str">
            <v>19.006.0028-C</v>
          </cell>
          <cell r="B22873" t="str">
            <v>RECUPERADOR DE ESTRADAS,INCLUSIVE OPERADOR</v>
          </cell>
          <cell r="C22873" t="str">
            <v>H</v>
          </cell>
          <cell r="D22873">
            <v>918.84</v>
          </cell>
        </row>
        <row r="22874">
          <cell r="A22874" t="str">
            <v>19.006.0028-D</v>
          </cell>
          <cell r="B22874" t="str">
            <v>RECUPERADOR DE ESTRADAS,INCLUSIVE OPERADOR</v>
          </cell>
          <cell r="C22874" t="str">
            <v>H</v>
          </cell>
          <cell r="D22874">
            <v>424.24</v>
          </cell>
        </row>
        <row r="22875">
          <cell r="A22875" t="str">
            <v>19.006.0028-E</v>
          </cell>
          <cell r="B22875" t="str">
            <v>RECUPERADOR DE ESTRADAS,INCLUSIVE OPERADOR</v>
          </cell>
          <cell r="C22875" t="str">
            <v>H</v>
          </cell>
          <cell r="D22875">
            <v>326.32</v>
          </cell>
        </row>
        <row r="22876">
          <cell r="A22876" t="str">
            <v>19.006.0030-2</v>
          </cell>
          <cell r="B22876" t="str">
            <v>SOQUETE VIBRATORIO DE 78KG,EXCLUSIVE OPERADOR</v>
          </cell>
          <cell r="C22876" t="str">
            <v>H</v>
          </cell>
          <cell r="D22876">
            <v>5.34</v>
          </cell>
        </row>
        <row r="22877">
          <cell r="A22877" t="str">
            <v>19.006.0030-4</v>
          </cell>
          <cell r="B22877" t="str">
            <v>SOQUETE VIBRATORIO DE 78KG,EXCLUSIVE OPERADOR</v>
          </cell>
          <cell r="C22877" t="str">
            <v>H</v>
          </cell>
          <cell r="D22877">
            <v>1.78</v>
          </cell>
        </row>
        <row r="22878">
          <cell r="A22878" t="str">
            <v>19.006.0030-C</v>
          </cell>
          <cell r="B22878" t="str">
            <v>SOQUETE VIBRATORIO DE 78KG,EXCLUSIVE OPERADOR</v>
          </cell>
          <cell r="C22878" t="str">
            <v>H</v>
          </cell>
          <cell r="D22878">
            <v>5.34</v>
          </cell>
        </row>
        <row r="22879">
          <cell r="A22879" t="str">
            <v>19.006.0030-E</v>
          </cell>
          <cell r="B22879" t="str">
            <v>SOQUETE VIBRATORIO DE 78KG,EXCLUSIVE OPERADOR</v>
          </cell>
          <cell r="C22879" t="str">
            <v>H</v>
          </cell>
          <cell r="D22879">
            <v>1.78</v>
          </cell>
        </row>
        <row r="22880">
          <cell r="A22880" t="str">
            <v>19.006.0032-2</v>
          </cell>
          <cell r="B22880" t="str">
            <v>DISCO ELETRICO,PARA COMPACTAR E DESEMPENAR PISOS DE CONCRETO,EXCLUSIVE OPERADOR</v>
          </cell>
          <cell r="C22880" t="str">
            <v>H</v>
          </cell>
          <cell r="D22880">
            <v>2.31</v>
          </cell>
        </row>
        <row r="22881">
          <cell r="A22881" t="str">
            <v>19.006.0032-4</v>
          </cell>
          <cell r="B22881" t="str">
            <v>DISCO ELETRICO,PARA COMPACTAR E DESEMPENAR PISOS DE CONCRETO,EXCLUSIVE OPERADOR</v>
          </cell>
          <cell r="C22881" t="str">
            <v>H</v>
          </cell>
          <cell r="D22881">
            <v>1.01</v>
          </cell>
        </row>
        <row r="22882">
          <cell r="A22882" t="str">
            <v>19.006.0032-C</v>
          </cell>
          <cell r="B22882" t="str">
            <v>DISCO ELETRICO,PARA COMPACTAR E DESEMPENAR PISOS DE CONCRETO,EXCLUSIVE OPERADOR</v>
          </cell>
          <cell r="C22882" t="str">
            <v>H</v>
          </cell>
          <cell r="D22882">
            <v>2.31</v>
          </cell>
        </row>
        <row r="22883">
          <cell r="A22883" t="str">
            <v>19.006.0032-E</v>
          </cell>
          <cell r="B22883" t="str">
            <v>DISCO ELETRICO,PARA COMPACTAR E DESEMPENAR PISOS DE CONCRETO,EXCLUSIVE OPERADOR</v>
          </cell>
          <cell r="C22883" t="str">
            <v>H</v>
          </cell>
          <cell r="D22883">
            <v>1.01</v>
          </cell>
        </row>
        <row r="22884">
          <cell r="A22884" t="str">
            <v>19.006.0034-2</v>
          </cell>
          <cell r="B22884" t="str">
            <v>DESEMPENADEIRA ELETRICA PARA ACABAMENTO DE PISOS DE CONCRETO,COMPACTADORA E ADENSADORA,EXCLUSIVE OPERADOR</v>
          </cell>
          <cell r="C22884" t="str">
            <v>H</v>
          </cell>
          <cell r="D22884">
            <v>2.04</v>
          </cell>
        </row>
        <row r="22885">
          <cell r="A22885" t="str">
            <v>19.006.0034-4</v>
          </cell>
          <cell r="B22885" t="str">
            <v>DESEMPENADEIRA ELETRICA PARA ACABAMENTO DE PISOS DE CONCRETO,COMPACTADORA E ADENSADORA,EXCLUSIVE OPERADOR</v>
          </cell>
          <cell r="C22885" t="str">
            <v>H</v>
          </cell>
          <cell r="D22885">
            <v>0.85</v>
          </cell>
        </row>
        <row r="22886">
          <cell r="A22886" t="str">
            <v>19.006.0034-C</v>
          </cell>
          <cell r="B22886" t="str">
            <v>DESEMPENADEIRA ELETRICA PARA ACABAMENTO DE PISOS DE CONCRETO,COMPACTADORA E ADENSADORA,EXCLUSIVE OPERADOR</v>
          </cell>
          <cell r="C22886" t="str">
            <v>H</v>
          </cell>
          <cell r="D22886">
            <v>2.04</v>
          </cell>
        </row>
        <row r="22887">
          <cell r="A22887" t="str">
            <v>19.006.0034-E</v>
          </cell>
          <cell r="B22887" t="str">
            <v>DESEMPENADEIRA ELETRICA PARA ACABAMENTO DE PISOS DE CONCRETO,COMPACTADORA E ADENSADORA,EXCLUSIVE OPERADOR</v>
          </cell>
          <cell r="C22887" t="str">
            <v>H</v>
          </cell>
          <cell r="D22887">
            <v>0.85</v>
          </cell>
        </row>
        <row r="22888">
          <cell r="A22888" t="str">
            <v>19.006.0035-2</v>
          </cell>
          <cell r="B22888" t="str">
            <v>MAQUINA DE DEMARCACAO DE FAIXAS A FRIO PARA USO RODOVIARIO EURBANO,EXCLUSIVE OPERADOR</v>
          </cell>
          <cell r="C22888" t="str">
            <v>H</v>
          </cell>
          <cell r="D22888">
            <v>100.82</v>
          </cell>
        </row>
        <row r="22889">
          <cell r="A22889" t="str">
            <v>19.006.0035-4</v>
          </cell>
          <cell r="B22889" t="str">
            <v>MAQUINA DE DEMARCACAO DE FAIXAS A FRIO PARA USO RODOVIARIO EURBANO,EXCLUSIVE OPERADOR</v>
          </cell>
          <cell r="C22889" t="str">
            <v>H</v>
          </cell>
          <cell r="D22889">
            <v>43.81</v>
          </cell>
        </row>
        <row r="22890">
          <cell r="A22890" t="str">
            <v>19.006.0035-C</v>
          </cell>
          <cell r="B22890" t="str">
            <v>MAQUINA DE DEMARCACAO DE FAIXAS A FRIO PARA USO RODOVIARIO EURBANO,EXCLUSIVE OPERADOR</v>
          </cell>
          <cell r="C22890" t="str">
            <v>H</v>
          </cell>
          <cell r="D22890">
            <v>98.44</v>
          </cell>
        </row>
        <row r="22891">
          <cell r="A22891" t="str">
            <v>19.006.0035-E</v>
          </cell>
          <cell r="B22891" t="str">
            <v>MAQUINA DE DEMARCACAO DE FAIXAS A FRIO PARA USO RODOVIARIO EURBANO,EXCLUSIVE OPERADOR</v>
          </cell>
          <cell r="C22891" t="str">
            <v>H</v>
          </cell>
          <cell r="D22891">
            <v>43.81</v>
          </cell>
        </row>
        <row r="22892">
          <cell r="A22892" t="str">
            <v>19.006.0040-2</v>
          </cell>
          <cell r="B22892" t="str">
            <v>MAQUINA DE DEMARCACAO DE FAIXAS,COM FUSOR APLICADOR E FUSORDERRETEDOR,PARA USO RODOVIARIO E URBANO,EXCLUSIVE OPERADOR</v>
          </cell>
          <cell r="C22892" t="str">
            <v>H</v>
          </cell>
          <cell r="D22892">
            <v>128.69999999999999</v>
          </cell>
        </row>
        <row r="22893">
          <cell r="A22893" t="str">
            <v>19.006.0040-4</v>
          </cell>
          <cell r="B22893" t="str">
            <v>MAQUINA DE DEMARCACAO DE FAIXAS,COM FUSOR APLICADOR E FUSORDERRETEDOR,PARA USO RODOVIARIO E URBANO</v>
          </cell>
          <cell r="C22893" t="str">
            <v>H</v>
          </cell>
          <cell r="D22893">
            <v>55.93</v>
          </cell>
        </row>
        <row r="22894">
          <cell r="A22894" t="str">
            <v>19.006.0040-C</v>
          </cell>
          <cell r="B22894" t="str">
            <v>MAQUINA DE DEMARCACAO DE FAIXAS,COM FUSOR APLICADOR E FUSORDERRETEDOR,PARA USO RODOVIARIO E URBANO,EXCLUSIVE OPERADOR</v>
          </cell>
          <cell r="C22894" t="str">
            <v>H</v>
          </cell>
          <cell r="D22894">
            <v>125.66</v>
          </cell>
        </row>
        <row r="22895">
          <cell r="A22895" t="str">
            <v>19.006.0040-E</v>
          </cell>
          <cell r="B22895" t="str">
            <v>MAQUINA DE DEMARCACAO DE FAIXAS,COM FUSOR APLICADOR E FUSORDERRETEDOR,PARA USO RODOVIARIO E URBANO</v>
          </cell>
          <cell r="C22895" t="str">
            <v>H</v>
          </cell>
          <cell r="D22895">
            <v>55.93</v>
          </cell>
        </row>
        <row r="22896">
          <cell r="A22896" t="str">
            <v>19.006.0045-2</v>
          </cell>
          <cell r="B22896" t="str">
            <v>EXTRUSORA DE GUIAS E SARJETAS SEM FORMAS,EXCLUSIVE OPERADOR</v>
          </cell>
          <cell r="C22896" t="str">
            <v>H</v>
          </cell>
          <cell r="D22896">
            <v>8.09</v>
          </cell>
        </row>
        <row r="22897">
          <cell r="A22897" t="str">
            <v>19.006.0045-3</v>
          </cell>
          <cell r="B22897" t="str">
            <v>EXTRUSORA DE GUIAS E SARJETAS SEM FORMAS,EXCLUSIVE OPERADOR</v>
          </cell>
          <cell r="C22897" t="str">
            <v>H</v>
          </cell>
          <cell r="D22897">
            <v>2.16</v>
          </cell>
        </row>
        <row r="22898">
          <cell r="A22898" t="str">
            <v>19.006.0045-4</v>
          </cell>
          <cell r="B22898" t="str">
            <v>EXTRUSORA DE GUIAS E SARJETAS SEM FORMAS,EXCLUSIVE OPERADOR</v>
          </cell>
          <cell r="C22898" t="str">
            <v>H</v>
          </cell>
          <cell r="D22898">
            <v>1.39</v>
          </cell>
        </row>
        <row r="22899">
          <cell r="A22899" t="str">
            <v>19.006.0045-C</v>
          </cell>
          <cell r="B22899" t="str">
            <v>EXTRUSORA DE GUIAS E SARJETAS SEM FORMAS,EXCLUSIVE OPERADOR</v>
          </cell>
          <cell r="C22899" t="str">
            <v>H</v>
          </cell>
          <cell r="D22899">
            <v>8.09</v>
          </cell>
        </row>
        <row r="22900">
          <cell r="A22900" t="str">
            <v>19.006.0045-D</v>
          </cell>
          <cell r="B22900" t="str">
            <v>EXTRUSORA DE GUIAS E SARJETAS SEM FORMAS,EXCLUSIVE OPERADOR</v>
          </cell>
          <cell r="C22900" t="str">
            <v>H</v>
          </cell>
          <cell r="D22900">
            <v>2.16</v>
          </cell>
        </row>
        <row r="22901">
          <cell r="A22901" t="str">
            <v>19.006.0045-E</v>
          </cell>
          <cell r="B22901" t="str">
            <v>EXTRUSORA DE GUIAS E SARJETAS SEM FORMAS,EXCLUSIVE OPERADOR</v>
          </cell>
          <cell r="C22901" t="str">
            <v>H</v>
          </cell>
          <cell r="D22901">
            <v>1.39</v>
          </cell>
        </row>
        <row r="22902">
          <cell r="A22902" t="str">
            <v>19.006.0050-2</v>
          </cell>
          <cell r="B22902" t="str">
            <v>MAQUINA POLIDORA,12A,220V,EXCLUSIVE ESMERIL E OPERADOR</v>
          </cell>
          <cell r="C22902" t="str">
            <v>H</v>
          </cell>
          <cell r="D22902">
            <v>3.97</v>
          </cell>
        </row>
        <row r="22903">
          <cell r="A22903" t="str">
            <v>19.006.0050-4</v>
          </cell>
          <cell r="B22903" t="str">
            <v>MAQUINA POLIDORA,12A,220V,EXCLUSIVE ESMERIL E OPERADOR</v>
          </cell>
          <cell r="C22903" t="str">
            <v>H</v>
          </cell>
          <cell r="D22903">
            <v>1.6</v>
          </cell>
        </row>
        <row r="22904">
          <cell r="A22904" t="str">
            <v>19.006.0050-C</v>
          </cell>
          <cell r="B22904" t="str">
            <v>MAQUINA POLIDORA,12A,220V,EXCLUSIVE ESMERIL E OPERADOR</v>
          </cell>
          <cell r="C22904" t="str">
            <v>H</v>
          </cell>
          <cell r="D22904">
            <v>3.97</v>
          </cell>
        </row>
        <row r="22905">
          <cell r="A22905" t="str">
            <v>19.006.0050-E</v>
          </cell>
          <cell r="B22905" t="str">
            <v>MAQUINA POLIDORA,12A,220V,EXCLUSIVE ESMERIL E OPERADOR</v>
          </cell>
          <cell r="C22905" t="str">
            <v>H</v>
          </cell>
          <cell r="D22905">
            <v>1.6</v>
          </cell>
        </row>
        <row r="22906">
          <cell r="A22906" t="str">
            <v>19.006.9999-0</v>
          </cell>
          <cell r="B22906" t="str">
            <v>INDICE 19.006.EQUIP.P/BASES E PAVIMENTOS</v>
          </cell>
          <cell r="D22906">
            <v>3342</v>
          </cell>
        </row>
        <row r="22907">
          <cell r="A22907" t="str">
            <v>19.006.9999-A</v>
          </cell>
          <cell r="B22907" t="str">
            <v>INDICE 19.006.EQUIP.P/BASES E PAVIMENTOS</v>
          </cell>
          <cell r="D22907">
            <v>3213</v>
          </cell>
        </row>
        <row r="22908">
          <cell r="A22908" t="str">
            <v>19.007.0003-2</v>
          </cell>
          <cell r="B22908" t="str">
            <v>BETONEIRA PARA 320L DE MISTURA SECA,DE CARREGAMENTO MECANICOE TAMBOR REVERSIVEL,COM MOTOR ELETRICO,EXCLUSIVE OPERADOR</v>
          </cell>
          <cell r="C22908" t="str">
            <v>H</v>
          </cell>
          <cell r="D22908">
            <v>2.12</v>
          </cell>
        </row>
        <row r="22909">
          <cell r="A22909" t="str">
            <v>19.007.0003-4</v>
          </cell>
          <cell r="B22909" t="str">
            <v>BETONEIRA PARA 320L DE MISTURA SECA,DE CARREGAMENTO MECANICOE TAMBOR REVERSIVEL,COM MOTOR ELETRICO,EXCLUSIVE OPERADOR</v>
          </cell>
          <cell r="C22909" t="str">
            <v>H</v>
          </cell>
          <cell r="D22909">
            <v>0.49</v>
          </cell>
        </row>
        <row r="22910">
          <cell r="A22910" t="str">
            <v>19.007.0003-C</v>
          </cell>
          <cell r="B22910" t="str">
            <v>BETONEIRA PARA 320L DE MISTURA SECA,DE CARREGAMENTO MECANICOE TAMBOR REVERSIVEL,COM MOTOR ELETRICO,EXCLUSIVE OPERADOR</v>
          </cell>
          <cell r="C22910" t="str">
            <v>H</v>
          </cell>
          <cell r="D22910">
            <v>2.12</v>
          </cell>
        </row>
        <row r="22911">
          <cell r="A22911" t="str">
            <v>19.007.0003-E</v>
          </cell>
          <cell r="B22911" t="str">
            <v>BETONEIRA PARA 320L DE MISTURA SECA,DE CARREGAMENTO MECANICOE TAMBOR REVERSIVEL,COM MOTOR ELETRICO,EXCLUSIVE OPERADOR</v>
          </cell>
          <cell r="C22911" t="str">
            <v>H</v>
          </cell>
          <cell r="D22911">
            <v>0.49</v>
          </cell>
        </row>
        <row r="22912">
          <cell r="A22912" t="str">
            <v>19.007.0004-2</v>
          </cell>
          <cell r="B22912" t="str">
            <v>BETONEIRA PARA 320L DE MISTURA SECA,DE CARREGAMENTO MECANICOE TAMBOR REVERSIVEL,COM MOTOR A GASOLINA,EXCLUSIVE OPERADOR</v>
          </cell>
          <cell r="C22912" t="str">
            <v>H</v>
          </cell>
          <cell r="D22912">
            <v>5.7</v>
          </cell>
        </row>
        <row r="22913">
          <cell r="A22913" t="str">
            <v>19.007.0004-4</v>
          </cell>
          <cell r="B22913" t="str">
            <v>BETONEIRA PARA 320L DE MISTURA SECA,DE CARREGAMENTO MECANICOE TAMBOR REVERSIVEL,COM MOTOR A GASOLINA,EXCLUSIVE OPERADOR</v>
          </cell>
          <cell r="C22913" t="str">
            <v>H</v>
          </cell>
          <cell r="D22913">
            <v>0.77</v>
          </cell>
        </row>
        <row r="22914">
          <cell r="A22914" t="str">
            <v>19.007.0004-C</v>
          </cell>
          <cell r="B22914" t="str">
            <v>BETONEIRA PARA 320L DE MISTURA SECA,DE CARREGAMENTO MECANICOE TAMBOR REVERSIVEL,COM MOTOR A GASOLINA,EXCLUSIVE OPERADOR</v>
          </cell>
          <cell r="C22914" t="str">
            <v>H</v>
          </cell>
          <cell r="D22914">
            <v>5.7</v>
          </cell>
        </row>
        <row r="22915">
          <cell r="A22915" t="str">
            <v>19.007.0004-E</v>
          </cell>
          <cell r="B22915" t="str">
            <v>BETONEIRA PARA 320L DE MISTURA SECA,DE CARREGAMENTO MECANICOE TAMBOR REVERSIVEL,COM MOTOR A GASOLINA,EXCLUSIVE OPERADOR</v>
          </cell>
          <cell r="C22915" t="str">
            <v>H</v>
          </cell>
          <cell r="D22915">
            <v>0.77</v>
          </cell>
        </row>
        <row r="22916">
          <cell r="A22916" t="str">
            <v>19.007.0005-2</v>
          </cell>
          <cell r="B22916" t="str">
            <v>BETONEIRA PARA 600L DE MISTURA SECA,DE CARREGAMENTO MECANICOE TAMBOR REVERSIVEL,COM MOTOR ELETRICO,EXCLUSIVE OPERADOR</v>
          </cell>
          <cell r="C22916" t="str">
            <v>H</v>
          </cell>
          <cell r="D22916">
            <v>5.41</v>
          </cell>
        </row>
        <row r="22917">
          <cell r="A22917" t="str">
            <v>19.007.0005-4</v>
          </cell>
          <cell r="B22917" t="str">
            <v>BETONEIRA PARA 600L DE MISTURA SECA,DE CARREGAMENTO MECANICOE TAMBOR REVERSIVEL,COM MOTOR ELETRICO,EXCLUSIVE OPERADOR</v>
          </cell>
          <cell r="C22917" t="str">
            <v>H</v>
          </cell>
          <cell r="D22917">
            <v>2.2999999999999998</v>
          </cell>
        </row>
        <row r="22918">
          <cell r="A22918" t="str">
            <v>19.007.0005-C</v>
          </cell>
          <cell r="B22918" t="str">
            <v>BETONEIRA PARA 600L DE MISTURA SECA,DE CARREGAMENTO MECANICOE TAMBOR REVERSIVEL,COM MOTOR ELETRICO,EXCLUSIVE OPERADOR</v>
          </cell>
          <cell r="C22918" t="str">
            <v>H</v>
          </cell>
          <cell r="D22918">
            <v>5.41</v>
          </cell>
        </row>
        <row r="22919">
          <cell r="A22919" t="str">
            <v>19.007.0005-E</v>
          </cell>
          <cell r="B22919" t="str">
            <v>BETONEIRA PARA 600L DE MISTURA SECA,DE CARREGAMENTO MECANICOE TAMBOR REVERSIVEL,COM MOTOR ELETRICO,EXCLUSIVE OPERADOR</v>
          </cell>
          <cell r="C22919" t="str">
            <v>H</v>
          </cell>
          <cell r="D22919">
            <v>2.2999999999999998</v>
          </cell>
        </row>
        <row r="22920">
          <cell r="A22920" t="str">
            <v>19.007.0006-2</v>
          </cell>
          <cell r="B22920" t="str">
            <v>BETONEIRA PARA 600L DE MISTURA SECA,DE CARREGAMENTO MECANICOE TAMBOR REVERSIVEL,COM MOTOR DIESEL,EXCLUSIVE OPERADOR</v>
          </cell>
          <cell r="C22920" t="str">
            <v>H</v>
          </cell>
          <cell r="D22920">
            <v>12.21</v>
          </cell>
        </row>
        <row r="22921">
          <cell r="A22921" t="str">
            <v>19.007.0006-4</v>
          </cell>
          <cell r="B22921" t="str">
            <v>BETONEIRA PARA 600L DE MISTURA SECA,DE CARREGAMENTO MECANICOE TAMBOR REVERSIVEL,COM MOTOR DIESEL,EXCLUSIVE OPERADOR</v>
          </cell>
          <cell r="C22921" t="str">
            <v>H</v>
          </cell>
          <cell r="D22921">
            <v>3.83</v>
          </cell>
        </row>
        <row r="22922">
          <cell r="A22922" t="str">
            <v>19.007.0006-C</v>
          </cell>
          <cell r="B22922" t="str">
            <v>BETONEIRA PARA 600L DE MISTURA SECA,DE CARREGAMENTO MECANICOE TAMBOR REVERSIVEL,COM MOTOR DIESEL,EXCLUSIVE OPERADOR</v>
          </cell>
          <cell r="C22922" t="str">
            <v>H</v>
          </cell>
          <cell r="D22922">
            <v>12.21</v>
          </cell>
        </row>
        <row r="22923">
          <cell r="A22923" t="str">
            <v>19.007.0006-E</v>
          </cell>
          <cell r="B22923" t="str">
            <v>BETONEIRA PARA 600L DE MISTURA SECA,DE CARREGAMENTO MECANICOE TAMBOR REVERSIVEL,COM MOTOR DIESEL,EXCLUSIVE OPERADOR</v>
          </cell>
          <cell r="C22923" t="str">
            <v>H</v>
          </cell>
          <cell r="D22923">
            <v>3.83</v>
          </cell>
        </row>
        <row r="22924">
          <cell r="A22924" t="str">
            <v>19.007.0007-2</v>
          </cell>
          <cell r="B22924" t="str">
            <v>MISTURADOR HORIZONTAL DE CONCRETO PARA 1.000L DE MISTURA SECA,CARREGADOR AUTOMATICO COM UM MOTOR ELETRICO,VELOCIDADE DOTAMBOR 20RPM,SOBRE RODAS DE FERRO,EXCLUSIVE OPERADOR</v>
          </cell>
          <cell r="C22924" t="str">
            <v>H</v>
          </cell>
          <cell r="D22924">
            <v>10.029999999999999</v>
          </cell>
        </row>
        <row r="22925">
          <cell r="A22925" t="str">
            <v>19.007.0007-4</v>
          </cell>
          <cell r="B22925" t="str">
            <v>MISTURADOR HORIZONTAL DE CONCRETO PARA 1.000L DE MISTURA SECA,CARREGADOR AUTOMATICO COM UM MOTOR ELETRICO,VELOCIDADE DOTAMBOR 20RPM,SOBRE RODAS DE FERRO,EXCLUSIVE OPERADOR</v>
          </cell>
          <cell r="C22925" t="str">
            <v>H</v>
          </cell>
          <cell r="D22925">
            <v>4.72</v>
          </cell>
        </row>
        <row r="22926">
          <cell r="A22926" t="str">
            <v>19.007.0007-C</v>
          </cell>
          <cell r="B22926" t="str">
            <v>MISTURADOR HORIZONTAL DE CONCRETO PARA 1.000L DE MISTURA SECA,CARREGADOR AUTOMATICO COM UM MOTOR ELETRICO,VELOCIDADE DOTAMBOR 20RPM,SOBRE RODAS DE FERRO,EXCLUSIVE OPERADOR</v>
          </cell>
          <cell r="C22926" t="str">
            <v>H</v>
          </cell>
          <cell r="D22926">
            <v>10.029999999999999</v>
          </cell>
        </row>
        <row r="22927">
          <cell r="A22927" t="str">
            <v>19.007.0007-E</v>
          </cell>
          <cell r="B22927" t="str">
            <v>MISTURADOR HORIZONTAL DE CONCRETO PARA 1.000L DE MISTURA SECA,CARREGADOR AUTOMATICO COM UM MOTOR ELETRICO,VELOCIDADE DOTAMBOR 20RPM,SOBRE RODAS DE FERRO,EXCLUSIVE OPERADOR</v>
          </cell>
          <cell r="C22927" t="str">
            <v>H</v>
          </cell>
          <cell r="D22927">
            <v>4.72</v>
          </cell>
        </row>
        <row r="22928">
          <cell r="A22928" t="str">
            <v>19.007.0008-2</v>
          </cell>
          <cell r="B22928"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28" t="str">
            <v>H</v>
          </cell>
          <cell r="D22928">
            <v>202.01</v>
          </cell>
        </row>
        <row r="22929">
          <cell r="A22929" t="str">
            <v>19.007.0008-3</v>
          </cell>
          <cell r="B22929"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29" t="str">
            <v>H</v>
          </cell>
          <cell r="D22929">
            <v>168.79</v>
          </cell>
        </row>
        <row r="22930">
          <cell r="A22930" t="str">
            <v>19.007.0008-4</v>
          </cell>
          <cell r="B22930"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0" t="str">
            <v>H</v>
          </cell>
          <cell r="D22930">
            <v>155.78</v>
          </cell>
        </row>
        <row r="22931">
          <cell r="A22931" t="str">
            <v>19.007.0008-C</v>
          </cell>
          <cell r="B22931"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1" t="str">
            <v>H</v>
          </cell>
          <cell r="D22931">
            <v>184.65</v>
          </cell>
        </row>
        <row r="22932">
          <cell r="A22932" t="str">
            <v>19.007.0008-D</v>
          </cell>
          <cell r="B22932"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2" t="str">
            <v>H</v>
          </cell>
          <cell r="D22932">
            <v>151.43</v>
          </cell>
        </row>
        <row r="22933">
          <cell r="A22933" t="str">
            <v>19.007.0008-E</v>
          </cell>
          <cell r="B22933"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3" t="str">
            <v>H</v>
          </cell>
          <cell r="D22933">
            <v>138.41999999999999</v>
          </cell>
        </row>
        <row r="22934">
          <cell r="A22934" t="str">
            <v>19.007.0009-2</v>
          </cell>
          <cell r="B22934"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4" t="str">
            <v>H</v>
          </cell>
          <cell r="D22934">
            <v>222.62</v>
          </cell>
        </row>
        <row r="22935">
          <cell r="A22935" t="str">
            <v>19.007.0009-3</v>
          </cell>
          <cell r="B22935" t="str">
            <v>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v>
          </cell>
          <cell r="C22935" t="str">
            <v>H</v>
          </cell>
          <cell r="D22935">
            <v>188.51</v>
          </cell>
        </row>
        <row r="22936">
          <cell r="A22936" t="str">
            <v>19.007.0009-4</v>
          </cell>
          <cell r="B22936"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6" t="str">
            <v>H</v>
          </cell>
          <cell r="D22936">
            <v>175.27</v>
          </cell>
        </row>
        <row r="22937">
          <cell r="A22937" t="str">
            <v>19.007.0009-C</v>
          </cell>
          <cell r="B22937"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7" t="str">
            <v>H</v>
          </cell>
          <cell r="D22937">
            <v>202.88</v>
          </cell>
        </row>
        <row r="22938">
          <cell r="A22938" t="str">
            <v>19.007.0009-D</v>
          </cell>
          <cell r="B22938" t="str">
            <v>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v>
          </cell>
          <cell r="C22938" t="str">
            <v>H</v>
          </cell>
          <cell r="D22938">
            <v>168.77</v>
          </cell>
        </row>
        <row r="22939">
          <cell r="A22939" t="str">
            <v>19.007.0009-E</v>
          </cell>
          <cell r="B22939"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9" t="str">
            <v>H</v>
          </cell>
          <cell r="D22939">
            <v>155.53</v>
          </cell>
        </row>
        <row r="22940">
          <cell r="A22940" t="str">
            <v>19.007.0010-2</v>
          </cell>
          <cell r="B22940"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0" t="str">
            <v>H</v>
          </cell>
          <cell r="D22940">
            <v>282.38</v>
          </cell>
        </row>
        <row r="22941">
          <cell r="A22941" t="str">
            <v>19.007.0010-3</v>
          </cell>
          <cell r="B22941"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v>
          </cell>
          <cell r="C22941" t="str">
            <v>H</v>
          </cell>
          <cell r="D22941">
            <v>238.55</v>
          </cell>
        </row>
        <row r="22942">
          <cell r="A22942" t="str">
            <v>19.007.0010-4</v>
          </cell>
          <cell r="B22942"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2" t="str">
            <v>H</v>
          </cell>
          <cell r="D22942">
            <v>223.23</v>
          </cell>
        </row>
        <row r="22943">
          <cell r="A22943" t="str">
            <v>19.007.0010-C</v>
          </cell>
          <cell r="B22943"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3" t="str">
            <v>H</v>
          </cell>
          <cell r="D22943">
            <v>258.02</v>
          </cell>
        </row>
        <row r="22944">
          <cell r="A22944" t="str">
            <v>19.007.0010-D</v>
          </cell>
          <cell r="B22944"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v>
          </cell>
          <cell r="C22944" t="str">
            <v>H</v>
          </cell>
          <cell r="D22944">
            <v>214.19</v>
          </cell>
        </row>
        <row r="22945">
          <cell r="A22945" t="str">
            <v>19.007.0010-E</v>
          </cell>
          <cell r="B22945"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5" t="str">
            <v>H</v>
          </cell>
          <cell r="D22945">
            <v>198.87</v>
          </cell>
        </row>
        <row r="22946">
          <cell r="A22946" t="str">
            <v>19.007.0011-2</v>
          </cell>
          <cell r="B22946"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6" t="str">
            <v>H</v>
          </cell>
          <cell r="D22946">
            <v>300.64999999999998</v>
          </cell>
        </row>
        <row r="22947">
          <cell r="A22947" t="str">
            <v>19.007.0011-3</v>
          </cell>
          <cell r="B22947"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7" t="str">
            <v>H</v>
          </cell>
          <cell r="D22947">
            <v>253</v>
          </cell>
        </row>
        <row r="22948">
          <cell r="A22948" t="str">
            <v>19.007.0011-4</v>
          </cell>
          <cell r="B22948" t="str">
            <v>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v>
          </cell>
          <cell r="C22948" t="str">
            <v>H</v>
          </cell>
          <cell r="D22948">
            <v>236.73</v>
          </cell>
        </row>
        <row r="22949">
          <cell r="A22949" t="str">
            <v>19.007.0011-C</v>
          </cell>
          <cell r="B22949"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9" t="str">
            <v>H</v>
          </cell>
          <cell r="D22949">
            <v>275.45</v>
          </cell>
        </row>
        <row r="22950">
          <cell r="A22950" t="str">
            <v>19.007.0011-D</v>
          </cell>
          <cell r="B22950"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50" t="str">
            <v>H</v>
          </cell>
          <cell r="D22950">
            <v>227.8</v>
          </cell>
        </row>
        <row r="22951">
          <cell r="A22951" t="str">
            <v>19.007.0011-E</v>
          </cell>
          <cell r="B22951" t="str">
            <v>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v>
          </cell>
          <cell r="C22951" t="str">
            <v>H</v>
          </cell>
          <cell r="D22951">
            <v>211.53</v>
          </cell>
        </row>
        <row r="22952">
          <cell r="A22952" t="str">
            <v>19.007.0013-2</v>
          </cell>
          <cell r="B22952" t="str">
            <v>VIBRADOR DE IMERSAO,TUBO DE 48X480MM,COM MANGOTE DE 5,00M DECOMPRIMENTO,MOTOR ELETRICO,EXCLUSIVE OPERADOR</v>
          </cell>
          <cell r="C22952" t="str">
            <v>H</v>
          </cell>
          <cell r="D22952">
            <v>0.77</v>
          </cell>
        </row>
        <row r="22953">
          <cell r="A22953" t="str">
            <v>19.007.0013-4</v>
          </cell>
          <cell r="B22953" t="str">
            <v>VIBRADOR DE IMERSAO,TUBO DE 48X480MM,COM MANGOTE DE 5,00M DECOMPRIMENTO,MOTOR ELETRICO,EXCLUSIVE OPERADOR</v>
          </cell>
          <cell r="C22953" t="str">
            <v>H</v>
          </cell>
          <cell r="D22953">
            <v>0.26</v>
          </cell>
        </row>
        <row r="22954">
          <cell r="A22954" t="str">
            <v>19.007.0013-C</v>
          </cell>
          <cell r="B22954" t="str">
            <v>VIBRADOR DE IMERSAO,TUBO DE 48X480MM,COM MANGOTE DE 5,00M DECOMPRIMENTO,MOTOR ELETRICO,EXCLUSIVE OPERADOR</v>
          </cell>
          <cell r="C22954" t="str">
            <v>H</v>
          </cell>
          <cell r="D22954">
            <v>0.77</v>
          </cell>
        </row>
        <row r="22955">
          <cell r="A22955" t="str">
            <v>19.007.0013-E</v>
          </cell>
          <cell r="B22955" t="str">
            <v>VIBRADOR DE IMERSAO,TUBO DE 48X480MM,COM MANGOTE DE 5,00M DECOMPRIMENTO,MOTOR ELETRICO,EXCLUSIVE OPERADOR</v>
          </cell>
          <cell r="C22955" t="str">
            <v>H</v>
          </cell>
          <cell r="D22955">
            <v>0.26</v>
          </cell>
        </row>
        <row r="22956">
          <cell r="A22956" t="str">
            <v>19.007.0015-2</v>
          </cell>
          <cell r="B22956" t="str">
            <v>VIBRADOR DE IMERSAO,TUBO DE 48X480MM,COM MANGOTE DE 5,00M DECOMPRIMENTO,MOTOR A GASOLINA,EXCLUSIVE OPERADOR</v>
          </cell>
          <cell r="C22956" t="str">
            <v>H</v>
          </cell>
          <cell r="D22956">
            <v>2.29</v>
          </cell>
        </row>
        <row r="22957">
          <cell r="A22957" t="str">
            <v>19.007.0015-4</v>
          </cell>
          <cell r="B22957" t="str">
            <v>VIBRADOR DE IMERSAO,TUBO DE 48X480MM,COM MANGOTE DE 5,00M DECOMPRIMENTO,MOTOR A GASOLINA,EXCLUSIVE OPERADOR</v>
          </cell>
          <cell r="C22957" t="str">
            <v>H</v>
          </cell>
          <cell r="D22957">
            <v>0.36</v>
          </cell>
        </row>
        <row r="22958">
          <cell r="A22958" t="str">
            <v>19.007.0015-C</v>
          </cell>
          <cell r="B22958" t="str">
            <v>VIBRADOR DE IMERSAO,TUBO DE 48X480MM,COM MANGOTE DE 5,00M DECOMPRIMENTO,MOTOR A GASOLINA,EXCLUSIVE OPERADOR</v>
          </cell>
          <cell r="C22958" t="str">
            <v>H</v>
          </cell>
          <cell r="D22958">
            <v>2.29</v>
          </cell>
        </row>
        <row r="22959">
          <cell r="A22959" t="str">
            <v>19.007.0015-E</v>
          </cell>
          <cell r="B22959" t="str">
            <v>VIBRADOR DE IMERSAO,TUBO DE 48X480MM,COM MANGOTE DE 5,00M DECOMPRIMENTO,MOTOR A GASOLINA,EXCLUSIVE OPERADOR</v>
          </cell>
          <cell r="C22959" t="str">
            <v>H</v>
          </cell>
          <cell r="D22959">
            <v>0.36</v>
          </cell>
        </row>
        <row r="22960">
          <cell r="A22960" t="str">
            <v>19.007.0016-2</v>
          </cell>
          <cell r="B22960" t="str">
            <v>REGUA VIBRADORA DUPLA,COM MOTOR A GASOLINA 4 TEMPOS,COM ATE6,00M,EXCLUSIVE OPERADOR</v>
          </cell>
          <cell r="C22960" t="str">
            <v>H</v>
          </cell>
          <cell r="D22960">
            <v>5.75</v>
          </cell>
        </row>
        <row r="22961">
          <cell r="A22961" t="str">
            <v>19.007.0016-4</v>
          </cell>
          <cell r="B22961" t="str">
            <v>REGUA VIBRADORA DUPLA,COM MOTOR A GASOLINA 4 TEMPOS,COM ATE6,00M,EXCLUSIVE OPERADOR</v>
          </cell>
          <cell r="C22961" t="str">
            <v>H</v>
          </cell>
          <cell r="D22961">
            <v>0.92</v>
          </cell>
        </row>
        <row r="22962">
          <cell r="A22962" t="str">
            <v>19.007.0016-C</v>
          </cell>
          <cell r="B22962" t="str">
            <v>REGUA VIBRADORA DUPLA,COM MOTOR A GASOLINA 4 TEMPOS,COM ATE6,00M,EXCLUSIVE OPERADOR</v>
          </cell>
          <cell r="C22962" t="str">
            <v>H</v>
          </cell>
          <cell r="D22962">
            <v>5.75</v>
          </cell>
        </row>
        <row r="22963">
          <cell r="A22963" t="str">
            <v>19.007.0016-E</v>
          </cell>
          <cell r="B22963" t="str">
            <v>REGUA VIBRADORA DUPLA,COM MOTOR A GASOLINA 4 TEMPOS,COM ATE6,00M,EXCLUSIVE OPERADOR</v>
          </cell>
          <cell r="C22963" t="str">
            <v>H</v>
          </cell>
          <cell r="D22963">
            <v>0.92</v>
          </cell>
        </row>
        <row r="22964">
          <cell r="A22964" t="str">
            <v>19.007.0017-2</v>
          </cell>
          <cell r="B22964" t="str">
            <v>CONJUNTO PARA PROJECAO DE CONCRETO,EXCLUSIVE OPERADOR</v>
          </cell>
          <cell r="C22964" t="str">
            <v>H</v>
          </cell>
          <cell r="D22964">
            <v>12.11</v>
          </cell>
        </row>
        <row r="22965">
          <cell r="A22965" t="str">
            <v>19.007.0017-3</v>
          </cell>
          <cell r="B22965" t="str">
            <v>CONJUNTO PARA PROJECAO DE CONCRETO,EXCLUSIVE OPERADOR</v>
          </cell>
          <cell r="C22965" t="str">
            <v>H</v>
          </cell>
          <cell r="D22965">
            <v>4.9000000000000004</v>
          </cell>
        </row>
        <row r="22966">
          <cell r="A22966" t="str">
            <v>19.007.0017-4</v>
          </cell>
          <cell r="B22966" t="str">
            <v>CONJUNTO PARA PROJECAO DE CONCRETO,EXCLUSIVE OPERADOR</v>
          </cell>
          <cell r="C22966" t="str">
            <v>H</v>
          </cell>
          <cell r="D22966">
            <v>3.02</v>
          </cell>
        </row>
        <row r="22967">
          <cell r="A22967" t="str">
            <v>19.007.0017-C</v>
          </cell>
          <cell r="B22967" t="str">
            <v>CONJUNTO PARA PROJECAO DE CONCRETO,EXCLUSIVE OPERADOR</v>
          </cell>
          <cell r="C22967" t="str">
            <v>H</v>
          </cell>
          <cell r="D22967">
            <v>12.11</v>
          </cell>
        </row>
        <row r="22968">
          <cell r="A22968" t="str">
            <v>19.007.0017-D</v>
          </cell>
          <cell r="B22968" t="str">
            <v>CONJUNTO PARA PROJECAO DE CONCRETO,EXCLUSIVE OPERADOR</v>
          </cell>
          <cell r="C22968" t="str">
            <v>H</v>
          </cell>
          <cell r="D22968">
            <v>4.9000000000000004</v>
          </cell>
        </row>
        <row r="22969">
          <cell r="A22969" t="str">
            <v>19.007.0017-E</v>
          </cell>
          <cell r="B22969" t="str">
            <v>CONJUNTO PARA PROJECAO DE CONCRETO,EXCLUSIVE OPERADOR</v>
          </cell>
          <cell r="C22969" t="str">
            <v>H</v>
          </cell>
          <cell r="D22969">
            <v>3.02</v>
          </cell>
        </row>
        <row r="22970">
          <cell r="A22970" t="str">
            <v>19.007.0025-2</v>
          </cell>
          <cell r="B22970" t="str">
            <v>BOMBA DE ARGAMASSA,COM UNIDADE MISTURADORA E BOMBEADORA ACOPLADAS,PARA 900 A 4.800L DE MISTURA SECA,COM MOTOR ELETRICO,EXCLUSIVE OPERADOR</v>
          </cell>
          <cell r="C22970" t="str">
            <v>H</v>
          </cell>
          <cell r="D22970">
            <v>30.71</v>
          </cell>
        </row>
        <row r="22971">
          <cell r="A22971" t="str">
            <v>19.007.0025-4</v>
          </cell>
          <cell r="B22971" t="str">
            <v>BOMBA DE ARGAMASSA,COM UNIDADE MISTURADORA E BOMBEADORA ACOPLADAS,PARA 900 A 4.800L DE MISTURA SECA,COM MOTOR ELETRICO,EXCLUSIVE OPERADOR</v>
          </cell>
          <cell r="C22971" t="str">
            <v>H</v>
          </cell>
          <cell r="D22971">
            <v>20.28</v>
          </cell>
        </row>
        <row r="22972">
          <cell r="A22972" t="str">
            <v>19.007.0025-C</v>
          </cell>
          <cell r="B22972" t="str">
            <v>BOMBA DE ARGAMASSA,COM UNIDADE MISTURADORA E BOMBEADORA ACOPLADAS,PARA 900 A 4.800L DE MISTURA SECA,COM MOTOR ELETRICO,EXCLUSIVE OPERADOR</v>
          </cell>
          <cell r="C22972" t="str">
            <v>H</v>
          </cell>
          <cell r="D22972">
            <v>30.71</v>
          </cell>
        </row>
        <row r="22973">
          <cell r="A22973" t="str">
            <v>19.007.0025-E</v>
          </cell>
          <cell r="B22973" t="str">
            <v>BOMBA DE ARGAMASSA,COM UNIDADE MISTURADORA E BOMBEADORA ACOPLADAS,PARA 900 A 4.800L DE MISTURA SECA,COM MOTOR ELETRICO,EXCLUSIVE OPERADOR</v>
          </cell>
          <cell r="C22973" t="str">
            <v>H</v>
          </cell>
          <cell r="D22973">
            <v>20.28</v>
          </cell>
        </row>
        <row r="22974">
          <cell r="A22974" t="str">
            <v>19.007.9999-0</v>
          </cell>
          <cell r="B22974" t="str">
            <v>INDICE 19.007.EQUIP.P/PREPAROS E LANCAM.</v>
          </cell>
          <cell r="C22974" t="str">
            <v>Y</v>
          </cell>
          <cell r="D22974">
            <v>3131</v>
          </cell>
        </row>
        <row r="22975">
          <cell r="A22975" t="str">
            <v>19.007.9999-A</v>
          </cell>
          <cell r="B22975" t="str">
            <v>INDICE 19.007.EQUIP.P/PREPAROS E LANCAM.</v>
          </cell>
          <cell r="C22975" t="str">
            <v>Y</v>
          </cell>
          <cell r="D22975">
            <v>3006</v>
          </cell>
        </row>
        <row r="22976">
          <cell r="A22976" t="str">
            <v>19.008.0001-2</v>
          </cell>
          <cell r="B22976"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6" t="str">
            <v>H</v>
          </cell>
          <cell r="D22976">
            <v>77.08</v>
          </cell>
        </row>
        <row r="22977">
          <cell r="A22977" t="str">
            <v>19.008.0001-3</v>
          </cell>
          <cell r="B22977"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7" t="str">
            <v>H</v>
          </cell>
          <cell r="D22977">
            <v>53.85</v>
          </cell>
        </row>
        <row r="22978">
          <cell r="A22978" t="str">
            <v>19.008.0001-4</v>
          </cell>
          <cell r="B22978"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8" t="str">
            <v>H</v>
          </cell>
          <cell r="D22978">
            <v>48.7</v>
          </cell>
        </row>
        <row r="22979">
          <cell r="A22979" t="str">
            <v>19.008.0001-C</v>
          </cell>
          <cell r="B22979"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9" t="str">
            <v>H</v>
          </cell>
          <cell r="D22979">
            <v>74.7</v>
          </cell>
        </row>
        <row r="22980">
          <cell r="A22980" t="str">
            <v>19.008.0001-D</v>
          </cell>
          <cell r="B22980"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80" t="str">
            <v>H</v>
          </cell>
          <cell r="D22980">
            <v>51.47</v>
          </cell>
        </row>
        <row r="22981">
          <cell r="A22981" t="str">
            <v>19.008.0001-E</v>
          </cell>
          <cell r="B22981"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81" t="str">
            <v>H</v>
          </cell>
          <cell r="D22981">
            <v>46.32</v>
          </cell>
        </row>
        <row r="22982">
          <cell r="A22982" t="str">
            <v>19.008.0002-2</v>
          </cell>
          <cell r="B22982"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2" t="str">
            <v>H</v>
          </cell>
          <cell r="D22982">
            <v>119.34</v>
          </cell>
        </row>
        <row r="22983">
          <cell r="A22983" t="str">
            <v>19.008.0002-3</v>
          </cell>
          <cell r="B22983"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3" t="str">
            <v>H</v>
          </cell>
          <cell r="D22983">
            <v>81.84</v>
          </cell>
        </row>
        <row r="22984">
          <cell r="A22984" t="str">
            <v>19.008.0002-4</v>
          </cell>
          <cell r="B22984"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4" t="str">
            <v>H</v>
          </cell>
          <cell r="D22984">
            <v>74.28</v>
          </cell>
        </row>
        <row r="22985">
          <cell r="A22985" t="str">
            <v>19.008.0002-C</v>
          </cell>
          <cell r="B22985"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5" t="str">
            <v>H</v>
          </cell>
          <cell r="D22985">
            <v>114.85</v>
          </cell>
        </row>
        <row r="22986">
          <cell r="A22986" t="str">
            <v>19.008.0002-D</v>
          </cell>
          <cell r="B22986"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6" t="str">
            <v>H</v>
          </cell>
          <cell r="D22986">
            <v>77.349999999999994</v>
          </cell>
        </row>
        <row r="22987">
          <cell r="A22987" t="str">
            <v>19.008.0002-E</v>
          </cell>
          <cell r="B22987"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7" t="str">
            <v>H</v>
          </cell>
          <cell r="D22987">
            <v>69.790000000000006</v>
          </cell>
        </row>
        <row r="22988">
          <cell r="A22988" t="str">
            <v>19.008.0003-2</v>
          </cell>
          <cell r="B22988"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88" t="str">
            <v>H</v>
          </cell>
          <cell r="D22988">
            <v>167.34</v>
          </cell>
        </row>
        <row r="22989">
          <cell r="A22989" t="str">
            <v>19.008.0003-3</v>
          </cell>
          <cell r="B22989"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89" t="str">
            <v>H</v>
          </cell>
          <cell r="D22989">
            <v>116.01</v>
          </cell>
        </row>
        <row r="22990">
          <cell r="A22990" t="str">
            <v>19.008.0003-4</v>
          </cell>
          <cell r="B22990"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0" t="str">
            <v>H</v>
          </cell>
          <cell r="D22990">
            <v>105.62</v>
          </cell>
        </row>
        <row r="22991">
          <cell r="A22991" t="str">
            <v>19.008.0003-C</v>
          </cell>
          <cell r="B22991"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1" t="str">
            <v>H</v>
          </cell>
          <cell r="D22991">
            <v>160.74</v>
          </cell>
        </row>
        <row r="22992">
          <cell r="A22992" t="str">
            <v>19.008.0003-D</v>
          </cell>
          <cell r="B22992"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2" t="str">
            <v>H</v>
          </cell>
          <cell r="D22992">
            <v>109.41</v>
          </cell>
        </row>
        <row r="22993">
          <cell r="A22993" t="str">
            <v>19.008.0003-E</v>
          </cell>
          <cell r="B22993"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3" t="str">
            <v>H</v>
          </cell>
          <cell r="D22993">
            <v>99.02</v>
          </cell>
        </row>
        <row r="22994">
          <cell r="A22994" t="str">
            <v>19.008.0004-2</v>
          </cell>
          <cell r="B22994"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4" t="str">
            <v>H</v>
          </cell>
          <cell r="D22994">
            <v>195.45</v>
          </cell>
        </row>
        <row r="22995">
          <cell r="A22995" t="str">
            <v>19.008.0004-3</v>
          </cell>
          <cell r="B22995"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5" t="str">
            <v>H</v>
          </cell>
          <cell r="D22995">
            <v>123.07</v>
          </cell>
        </row>
        <row r="22996">
          <cell r="A22996" t="str">
            <v>19.008.0004-4</v>
          </cell>
          <cell r="B22996"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6" t="str">
            <v>H</v>
          </cell>
          <cell r="D22996">
            <v>109.99</v>
          </cell>
        </row>
        <row r="22997">
          <cell r="A22997" t="str">
            <v>19.008.0004-C</v>
          </cell>
          <cell r="B22997"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7" t="str">
            <v>H</v>
          </cell>
          <cell r="D22997">
            <v>188.85</v>
          </cell>
        </row>
        <row r="22998">
          <cell r="A22998" t="str">
            <v>19.008.0004-D</v>
          </cell>
          <cell r="B22998"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8" t="str">
            <v>H</v>
          </cell>
          <cell r="D22998">
            <v>116.47</v>
          </cell>
        </row>
        <row r="22999">
          <cell r="A22999" t="str">
            <v>19.008.0004-E</v>
          </cell>
          <cell r="B22999"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9" t="str">
            <v>H</v>
          </cell>
          <cell r="D22999">
            <v>103.39</v>
          </cell>
        </row>
        <row r="23000">
          <cell r="A23000" t="str">
            <v>19.008.0010-2</v>
          </cell>
          <cell r="B23000" t="str">
            <v>CAMPANULA PARA TUBULAO PNEUMATICO PARA PRESSAO DE SERVICO DE2,5KG/CM2 COM GUINCHO ELETRICO COM CAPACIDADE DE ICAMENTO DE CARGA ENTRE 500 E 800KG,VELOCIDADE DE 10,00 A 12,00M/MIN,EXCLUSIVE OPERADOR</v>
          </cell>
          <cell r="C23000" t="str">
            <v>H</v>
          </cell>
          <cell r="D23000">
            <v>13.02</v>
          </cell>
        </row>
        <row r="23001">
          <cell r="A23001" t="str">
            <v>19.008.0010-4</v>
          </cell>
          <cell r="B23001" t="str">
            <v>CAMPANULA PARA TUBULAO PNEUMATICO PARA PRESSAO DE SERVICO DE2,5KG/CM2 COM GUINCHO ELETRICO COM CAPACIDADE DE ICAMENTO DE CARGA ENTRE 500 E 800KG,VELOCIDADE DE 10,00 A 12,00M/MIN,EXCLUSIVE OPERADOR</v>
          </cell>
          <cell r="C23001" t="str">
            <v>H</v>
          </cell>
          <cell r="D23001">
            <v>8.59</v>
          </cell>
        </row>
        <row r="23002">
          <cell r="A23002" t="str">
            <v>19.008.0010-C</v>
          </cell>
          <cell r="B23002" t="str">
            <v>CAMPANULA PARA TUBULAO PNEUMATICO PARA PRESSAO DE SERVICO DE2,5KG/CM2 COM GUINCHO ELETRICO COM CAPACIDADE DE ICAMENTO DE CARGA ENTRE 500 E 800KG,VELOCIDADE DE 10,00 A 12,00M/MIN,EXCLUSIVE OPERADOR</v>
          </cell>
          <cell r="C23002" t="str">
            <v>H</v>
          </cell>
          <cell r="D23002">
            <v>13.02</v>
          </cell>
        </row>
        <row r="23003">
          <cell r="A23003" t="str">
            <v>19.008.0010-E</v>
          </cell>
          <cell r="B23003" t="str">
            <v>CAMPANULA PARA TUBULAO PNEUMATICO PARA PRESSAO DE SERVICO DE2,5KG/CM2 COM GUINCHO ELETRICO COM CAPACIDADE DE ICAMENTO DE CARGA ENTRE 500 E 800KG,VELOCIDADE DE 10,00 A 12,00M/MIN,EXCLUSIVE OPERADOR</v>
          </cell>
          <cell r="C23003" t="str">
            <v>H</v>
          </cell>
          <cell r="D23003">
            <v>8.59</v>
          </cell>
        </row>
        <row r="23004">
          <cell r="A23004" t="str">
            <v>19.008.9999-0</v>
          </cell>
          <cell r="B23004" t="str">
            <v>INDICE 19.008.EQUIP.CAVACAO ESTACAS E TUBULACOES</v>
          </cell>
          <cell r="D23004">
            <v>3952</v>
          </cell>
        </row>
        <row r="23005">
          <cell r="A23005" t="str">
            <v>19.008.9999-A</v>
          </cell>
          <cell r="B23005" t="str">
            <v>INDICE 19.008.EQUIP.CAVACAO ESTACAS E TUBULACOES</v>
          </cell>
          <cell r="D23005">
            <v>3785</v>
          </cell>
        </row>
        <row r="23006">
          <cell r="A23006" t="str">
            <v>19.009.0001-2</v>
          </cell>
          <cell r="B23006"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6" t="str">
            <v>H</v>
          </cell>
          <cell r="D23006">
            <v>2.2200000000000002</v>
          </cell>
        </row>
        <row r="23007">
          <cell r="A23007" t="str">
            <v>19.009.0001-4</v>
          </cell>
          <cell r="B23007"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7" t="str">
            <v>H</v>
          </cell>
          <cell r="D23007">
            <v>0.28000000000000003</v>
          </cell>
        </row>
        <row r="23008">
          <cell r="A23008" t="str">
            <v>19.009.0001-C</v>
          </cell>
          <cell r="B23008"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8" t="str">
            <v>H</v>
          </cell>
          <cell r="D23008">
            <v>2.2200000000000002</v>
          </cell>
        </row>
        <row r="23009">
          <cell r="A23009" t="str">
            <v>19.009.0001-E</v>
          </cell>
          <cell r="B23009"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9" t="str">
            <v>H</v>
          </cell>
          <cell r="D23009">
            <v>0.28000000000000003</v>
          </cell>
        </row>
        <row r="23010">
          <cell r="A23010" t="str">
            <v>19.009.0002-2</v>
          </cell>
          <cell r="B23010" t="str">
            <v>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v>
          </cell>
          <cell r="C23010" t="str">
            <v>H</v>
          </cell>
          <cell r="D23010">
            <v>6.35</v>
          </cell>
        </row>
        <row r="23011">
          <cell r="A23011" t="str">
            <v>19.009.0002-4</v>
          </cell>
          <cell r="B23011" t="str">
            <v>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v>
          </cell>
          <cell r="C23011" t="str">
            <v>H</v>
          </cell>
          <cell r="D23011">
            <v>0.34</v>
          </cell>
        </row>
        <row r="23012">
          <cell r="A23012" t="str">
            <v>19.009.0002-C</v>
          </cell>
          <cell r="B23012" t="str">
            <v>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v>
          </cell>
          <cell r="C23012" t="str">
            <v>H</v>
          </cell>
          <cell r="D23012">
            <v>6.35</v>
          </cell>
        </row>
        <row r="23013">
          <cell r="A23013" t="str">
            <v>19.009.0002-E</v>
          </cell>
          <cell r="B23013" t="str">
            <v>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v>
          </cell>
          <cell r="C23013" t="str">
            <v>H</v>
          </cell>
          <cell r="D23013">
            <v>0.34</v>
          </cell>
        </row>
        <row r="23014">
          <cell r="A23014" t="str">
            <v>19.009.0004-2</v>
          </cell>
          <cell r="B23014" t="str">
            <v>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v>
          </cell>
          <cell r="C23014" t="str">
            <v>H</v>
          </cell>
          <cell r="D23014">
            <v>9.42</v>
          </cell>
        </row>
        <row r="23015">
          <cell r="A23015" t="str">
            <v>19.009.0004-4</v>
          </cell>
          <cell r="B23015" t="str">
            <v>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v>
          </cell>
          <cell r="C23015" t="str">
            <v>H</v>
          </cell>
          <cell r="D23015">
            <v>0.43</v>
          </cell>
        </row>
        <row r="23016">
          <cell r="A23016" t="str">
            <v>19.009.0004-C</v>
          </cell>
          <cell r="B23016" t="str">
            <v>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v>
          </cell>
          <cell r="C23016" t="str">
            <v>H</v>
          </cell>
          <cell r="D23016">
            <v>9.42</v>
          </cell>
        </row>
        <row r="23017">
          <cell r="A23017" t="str">
            <v>19.009.0004-E</v>
          </cell>
          <cell r="B23017" t="str">
            <v>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v>
          </cell>
          <cell r="C23017" t="str">
            <v>H</v>
          </cell>
          <cell r="D23017">
            <v>0.43</v>
          </cell>
        </row>
        <row r="23018">
          <cell r="A23018" t="str">
            <v>19.009.0005-2</v>
          </cell>
          <cell r="B23018"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18" t="str">
            <v>H</v>
          </cell>
          <cell r="D23018">
            <v>12.36</v>
          </cell>
        </row>
        <row r="23019">
          <cell r="A23019" t="str">
            <v>19.009.0005-4</v>
          </cell>
          <cell r="B23019"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19" t="str">
            <v>H</v>
          </cell>
          <cell r="D23019">
            <v>0.47</v>
          </cell>
        </row>
        <row r="23020">
          <cell r="A23020" t="str">
            <v>19.009.0005-C</v>
          </cell>
          <cell r="B23020"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20" t="str">
            <v>H</v>
          </cell>
          <cell r="D23020">
            <v>12.36</v>
          </cell>
        </row>
        <row r="23021">
          <cell r="A23021" t="str">
            <v>19.009.0005-E</v>
          </cell>
          <cell r="B23021"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21" t="str">
            <v>H</v>
          </cell>
          <cell r="D23021">
            <v>0.47</v>
          </cell>
        </row>
        <row r="23022">
          <cell r="A23022" t="str">
            <v>19.009.0008-2</v>
          </cell>
          <cell r="B23022" t="str">
            <v>BOMBA SUBMERSA COM MOTOR ELETRICO,PARA POCOS PROFUNDOS,EXCLUSIVE OPERADOR</v>
          </cell>
          <cell r="C23022" t="str">
            <v>H</v>
          </cell>
          <cell r="D23022">
            <v>1.73</v>
          </cell>
        </row>
        <row r="23023">
          <cell r="A23023" t="str">
            <v>19.009.0008-4</v>
          </cell>
          <cell r="B23023" t="str">
            <v>BOMBA SUBMERSA COM MOTOR ELETRICO,PARA POCOS PROFUNDOS,EXCLUSIVE OPERADOR</v>
          </cell>
          <cell r="C23023" t="str">
            <v>H</v>
          </cell>
          <cell r="D23023">
            <v>0.22</v>
          </cell>
        </row>
        <row r="23024">
          <cell r="A23024" t="str">
            <v>19.009.0008-C</v>
          </cell>
          <cell r="B23024" t="str">
            <v>BOMBA SUBMERSA COM MOTOR ELETRICO,PARA POCOS PROFUNDOS,EXCLUSIVE OPERADOR</v>
          </cell>
          <cell r="C23024" t="str">
            <v>H</v>
          </cell>
          <cell r="D23024">
            <v>1.73</v>
          </cell>
        </row>
        <row r="23025">
          <cell r="A23025" t="str">
            <v>19.009.0008-E</v>
          </cell>
          <cell r="B23025" t="str">
            <v>BOMBA SUBMERSA COM MOTOR ELETRICO,PARA POCOS PROFUNDOS,EXCLUSIVE OPERADOR</v>
          </cell>
          <cell r="C23025" t="str">
            <v>H</v>
          </cell>
          <cell r="D23025">
            <v>0.22</v>
          </cell>
        </row>
        <row r="23026">
          <cell r="A23026" t="str">
            <v>19.009.0010-2</v>
          </cell>
          <cell r="B23026" t="str">
            <v>BOMBA CENTRIFUGA SUBMERSIVEL PARA BOMBEAMENTO DE AGUAS SERVIDAS COM SOLIDOS DE ATE 5MM DE DIAMETRO EM SUSPENSAO,COM MOTOR ELETRICO,VAZAO MAXIMA DE 63M3/HORA,ROTOR SEMIABERTO,EXCLUSIVE OPERADOR,MANGUEIRA,CABOS E COMANDOS</v>
          </cell>
          <cell r="C23026" t="str">
            <v>H</v>
          </cell>
          <cell r="D23026">
            <v>2.89</v>
          </cell>
        </row>
        <row r="23027">
          <cell r="A23027" t="str">
            <v>19.009.0010-4</v>
          </cell>
          <cell r="B23027" t="str">
            <v>BOMBA CENTRIFUGA SUBMERSIVEL PARA BOMBEAMENTO DE AGUAS SERVIDAS COM SOLIDOS DE ATE 5MM DE DIAMETRO EM SUSPENSAO,COM MOTOR ELETRICO,VAZAO MAXIMA DE 63M3/HORA,ROTOR SEMIABERTO,EXCLUSIVE OPERADOR,MANGUEIRA,CABOS E COMANDOS</v>
          </cell>
          <cell r="C23027" t="str">
            <v>H</v>
          </cell>
          <cell r="D23027">
            <v>0.7</v>
          </cell>
        </row>
        <row r="23028">
          <cell r="A23028" t="str">
            <v>19.009.0010-C</v>
          </cell>
          <cell r="B23028" t="str">
            <v>BOMBA CENTRIFUGA SUBMERSIVEL PARA BOMBEAMENTO DE AGUAS SERVIDAS COM SOLIDOS DE ATE 5MM DE DIAMETRO EM SUSPENSAO,COM MOTOR ELETRICO,VAZAO MAXIMA DE 63M3/HORA,ROTOR SEMIABERTO,EXCLUSIVE OPERADOR,MANGUEIRA,CABOS E COMANDOS</v>
          </cell>
          <cell r="C23028" t="str">
            <v>H</v>
          </cell>
          <cell r="D23028">
            <v>2.89</v>
          </cell>
        </row>
        <row r="23029">
          <cell r="A23029" t="str">
            <v>19.009.0010-E</v>
          </cell>
          <cell r="B23029" t="str">
            <v>BOMBA CENTRIFUGA SUBMERSIVEL PARA BOMBEAMENTO DE AGUAS SERVIDAS COM SOLIDOS DE ATE 5MM DE DIAMETRO EM SUSPENSAO,COM MOTOR ELETRICO,VAZAO MAXIMA DE 63M3/HORA,ROTOR SEMIABERTO,EXCLUSIVE OPERADOR,MANGUEIRA,CABOS E COMANDOS</v>
          </cell>
          <cell r="C23029" t="str">
            <v>H</v>
          </cell>
          <cell r="D23029">
            <v>0.7</v>
          </cell>
        </row>
        <row r="23030">
          <cell r="A23030" t="str">
            <v>19.009.0011-2</v>
          </cell>
          <cell r="B23030" t="str">
            <v>BOMBA CENTRIFUGA,VEDACAO POR GAXETA GRAFITADA,ACOPLAMENTO POR LUVA ELASTICA,PARTIDA ELETRICA,EXCLUSIVE OPERADOR E MANGUEIRA</v>
          </cell>
          <cell r="C23030" t="str">
            <v>H</v>
          </cell>
          <cell r="D23030">
            <v>31.96</v>
          </cell>
        </row>
        <row r="23031">
          <cell r="A23031" t="str">
            <v>19.009.0011-4</v>
          </cell>
          <cell r="B23031" t="str">
            <v>BOMBA CENTRIFUGA,VEDACAO POR GAXETA GRAFITADA,ACOPLAMENTO POR LUVA ELASTICA,PARTIDA ELETRICA,EXCLUSIVE OPERADOR E MANGUEIRA</v>
          </cell>
          <cell r="C23031" t="str">
            <v>H</v>
          </cell>
          <cell r="D23031">
            <v>3.13</v>
          </cell>
        </row>
        <row r="23032">
          <cell r="A23032" t="str">
            <v>19.009.0011-C</v>
          </cell>
          <cell r="B23032" t="str">
            <v>BOMBA CENTRIFUGA,VEDACAO POR GAXETA GRAFITADA,ACOPLAMENTO POR LUVA ELASTICA,PARTIDA ELETRICA,EXCLUSIVE OPERADOR E MANGUEIRA</v>
          </cell>
          <cell r="C23032" t="str">
            <v>H</v>
          </cell>
          <cell r="D23032">
            <v>31.96</v>
          </cell>
        </row>
        <row r="23033">
          <cell r="A23033" t="str">
            <v>19.009.0011-E</v>
          </cell>
          <cell r="B23033" t="str">
            <v>BOMBA CENTRIFUGA,VEDACAO POR GAXETA GRAFITADA,ACOPLAMENTO POR LUVA ELASTICA,PARTIDA ELETRICA,EXCLUSIVE OPERADOR E MANGUEIRA</v>
          </cell>
          <cell r="C23033" t="str">
            <v>H</v>
          </cell>
          <cell r="D23033">
            <v>3.13</v>
          </cell>
        </row>
        <row r="23034">
          <cell r="A23034" t="str">
            <v>19.009.9999-0</v>
          </cell>
          <cell r="B23034" t="str">
            <v>INDICE 19.009.EQUIPAMENTOS P/ ESGOTAMENTO -AGUA</v>
          </cell>
          <cell r="D23034">
            <v>3803</v>
          </cell>
        </row>
        <row r="23035">
          <cell r="A23035" t="str">
            <v>19.009.9999-A</v>
          </cell>
          <cell r="B23035" t="str">
            <v>INDICE 19.009.EQUIPAMENTOS P/ ESGOTAMENTO -AGUA</v>
          </cell>
          <cell r="D23035">
            <v>3803</v>
          </cell>
        </row>
        <row r="23036">
          <cell r="A23036" t="str">
            <v>19.010.0002-2</v>
          </cell>
          <cell r="B23036" t="str">
            <v>EQUIPAMENTO PARA LIMPEZA E DESOBSTRUCAO DE GALERIAS DE ESGOTOS E AGUAS PLUVIAS,TIPO BUCKET MACHINE,COMPLETA COM CACAMBASE 60 VARETAS,EXCLUSIVE EQUIPE DE OPERACAO E INSALUBRIDADE</v>
          </cell>
          <cell r="C23036" t="str">
            <v>H</v>
          </cell>
          <cell r="D23036">
            <v>15.77</v>
          </cell>
        </row>
        <row r="23037">
          <cell r="A23037" t="str">
            <v>19.010.0002-3</v>
          </cell>
          <cell r="B23037" t="str">
            <v>EQUIPAMENTO PARA LIMPEZA E DESOBSTRUCAO DE GALERIAS DE ESGOTOS E AGUAS PLUVIAS,TIPO BUCKET MACHINE,COMPLETA COM CACAMBASE 60 VARETAS,EXCLUSIVE EQUIPE DE OPERACAO E INSALUBRIDADE</v>
          </cell>
          <cell r="C23037" t="str">
            <v>H</v>
          </cell>
          <cell r="D23037">
            <v>8.5399999999999991</v>
          </cell>
        </row>
        <row r="23038">
          <cell r="A23038" t="str">
            <v>19.010.0002-4</v>
          </cell>
          <cell r="B23038" t="str">
            <v>EQUIPAMENTO PARA LIMPEZA E DESOBSTRUCAO DE GALERIAS DE ESGOTOS E AGUAS PLUVIAS,TIPO BUCKET MACHINE,COMPLETA COM CACAMBASE 60 VARETAS,EXCLUSIVE EQUIPE DE OPERACAO E INSALUBRIDADE</v>
          </cell>
          <cell r="C23038" t="str">
            <v>H</v>
          </cell>
          <cell r="D23038">
            <v>7.33</v>
          </cell>
        </row>
        <row r="23039">
          <cell r="A23039" t="str">
            <v>19.010.0002-C</v>
          </cell>
          <cell r="B23039" t="str">
            <v>EQUIPAMENTO PARA LIMPEZA E DESOBSTRUCAO DE GALERIAS DE ESGOTOS E AGUAS PLUVIAS,TIPO BUCKET MACHINE,COMPLETA COM CACAMBASE 60 VARETAS,EXCLUSIVE EQUIPE DE OPERACAO E INSALUBRIDADE</v>
          </cell>
          <cell r="C23039" t="str">
            <v>H</v>
          </cell>
          <cell r="D23039">
            <v>15.77</v>
          </cell>
        </row>
        <row r="23040">
          <cell r="A23040" t="str">
            <v>19.010.0002-D</v>
          </cell>
          <cell r="B23040" t="str">
            <v>EQUIPAMENTO PARA LIMPEZA E DESOBSTRUCAO DE GALERIAS DE ESGOTOS E AGUAS PLUVIAS,TIPO BUCKET MACHINE,COMPLETA COM CACAMBASE 60 VARETAS,EXCLUSIVE EQUIPE DE OPERACAO E INSALUBRIDADE</v>
          </cell>
          <cell r="C23040" t="str">
            <v>H</v>
          </cell>
          <cell r="D23040">
            <v>8.5399999999999991</v>
          </cell>
        </row>
        <row r="23041">
          <cell r="A23041" t="str">
            <v>19.010.0002-E</v>
          </cell>
          <cell r="B23041" t="str">
            <v>EQUIPAMENTO PARA LIMPEZA E DESOBSTRUCAO DE GALERIAS DE ESGOTOS E AGUAS PLUVIAS,TIPO BUCKET MACHINE,COMPLETA COM CACAMBASE 60 VARETAS,EXCLUSIVE EQUIPE DE OPERACAO E INSALUBRIDADE</v>
          </cell>
          <cell r="C23041" t="str">
            <v>H</v>
          </cell>
          <cell r="D23041">
            <v>7.33</v>
          </cell>
        </row>
        <row r="23042">
          <cell r="A23042" t="str">
            <v>19.010.0007-2</v>
          </cell>
          <cell r="B23042" t="str">
            <v>DRAGA FLUTUANTE CORTADORA DE SUCCAO DE 8",EXCLUSIVE TUBULACAO E INCLUSIVE EQUIPE DE OPERACAO</v>
          </cell>
          <cell r="C23042" t="str">
            <v>H</v>
          </cell>
          <cell r="D23042">
            <v>286.81</v>
          </cell>
        </row>
        <row r="23043">
          <cell r="A23043" t="str">
            <v>19.010.0007-3</v>
          </cell>
          <cell r="B23043" t="str">
            <v>DRAGA FLUTUANTE CORTADORA DE SUCCAO DE 8",EXCLUSIVE TUBULACAO E INCLUSIVE EQUIPE DE OPERACAO</v>
          </cell>
          <cell r="C23043" t="str">
            <v>H</v>
          </cell>
          <cell r="D23043">
            <v>163.41999999999999</v>
          </cell>
        </row>
        <row r="23044">
          <cell r="A23044" t="str">
            <v>19.010.0007-4</v>
          </cell>
          <cell r="B23044" t="str">
            <v>DRAGA FLUTUANTE CORTADORA DE SUCCAO DE 8",EXCLUSIVE TUBULACAO E INCLUSIVE EQUIPE DE OPERACAO</v>
          </cell>
          <cell r="C23044" t="str">
            <v>H</v>
          </cell>
          <cell r="D23044">
            <v>148.80000000000001</v>
          </cell>
        </row>
        <row r="23045">
          <cell r="A23045" t="str">
            <v>19.010.0007-C</v>
          </cell>
          <cell r="B23045" t="str">
            <v>DRAGA FLUTUANTE CORTADORA DE SUCCAO DE 8",EXCLUSIVE TUBULACAO E INCLUSIVE EQUIPE DE OPERACAO</v>
          </cell>
          <cell r="C23045" t="str">
            <v>H</v>
          </cell>
          <cell r="D23045">
            <v>268.51</v>
          </cell>
        </row>
        <row r="23046">
          <cell r="A23046" t="str">
            <v>19.010.0007-D</v>
          </cell>
          <cell r="B23046" t="str">
            <v>DRAGA FLUTUANTE CORTADORA DE SUCCAO DE 8",EXCLUSIVE TUBULACAO E INCLUSIVE EQUIPE DE OPERACAO</v>
          </cell>
          <cell r="C23046" t="str">
            <v>H</v>
          </cell>
          <cell r="D23046">
            <v>145.12</v>
          </cell>
        </row>
        <row r="23047">
          <cell r="A23047" t="str">
            <v>19.010.0007-E</v>
          </cell>
          <cell r="B23047" t="str">
            <v>DRAGA FLUTUANTE CORTADORA DE SUCCAO DE 8",EXCLUSIVE TUBULACAO E INCLUSIVE EQUIPE DE OPERACAO</v>
          </cell>
          <cell r="C23047" t="str">
            <v>H</v>
          </cell>
          <cell r="D23047">
            <v>130.5</v>
          </cell>
        </row>
        <row r="23048">
          <cell r="A23048" t="str">
            <v>19.010.0008-2</v>
          </cell>
          <cell r="B23048" t="str">
            <v>DRAGA FLUTUANTE CORTADORA DE SUCCAO DE 10",EXCLUSIVE TUBULACAO E INCLUSIVE EQUIPE DE OPERACAO</v>
          </cell>
          <cell r="C23048" t="str">
            <v>H</v>
          </cell>
          <cell r="D23048">
            <v>363.65</v>
          </cell>
        </row>
        <row r="23049">
          <cell r="A23049" t="str">
            <v>19.010.0008-3</v>
          </cell>
          <cell r="B23049" t="str">
            <v>DRAGA FLUTUANTE CORTADORA DE SUCCAO DE 10",EXCLUSIVE TUBULACAO E INCLUSIVE EQUIPE DE OPERACAO</v>
          </cell>
          <cell r="C23049" t="str">
            <v>H</v>
          </cell>
          <cell r="D23049">
            <v>174.68</v>
          </cell>
        </row>
        <row r="23050">
          <cell r="A23050" t="str">
            <v>19.010.0008-4</v>
          </cell>
          <cell r="B23050" t="str">
            <v>DRAGA FLUTUANTE CORTADORA DE SUCCAO DE 10",EXCLUSIVE TUBULACAO E INCLUSIVE EQUIPE DE OPERACAO</v>
          </cell>
          <cell r="C23050" t="str">
            <v>H</v>
          </cell>
          <cell r="D23050">
            <v>152.49</v>
          </cell>
        </row>
        <row r="23051">
          <cell r="A23051" t="str">
            <v>19.010.0008-C</v>
          </cell>
          <cell r="B23051" t="str">
            <v>DRAGA FLUTUANTE CORTADORA DE SUCCAO DE 10",EXCLUSIVE TUBULACAO E INCLUSIVE EQUIPE DE OPERACAO</v>
          </cell>
          <cell r="C23051" t="str">
            <v>H</v>
          </cell>
          <cell r="D23051">
            <v>345.35</v>
          </cell>
        </row>
        <row r="23052">
          <cell r="A23052" t="str">
            <v>19.010.0008-D</v>
          </cell>
          <cell r="B23052" t="str">
            <v>DRAGA FLUTUANTE CORTADORA DE SUCCAO DE 10",EXCLUSIVE TUBULACAO E INCLUSIVE EQUIPE DE OPERACAO</v>
          </cell>
          <cell r="C23052" t="str">
            <v>H</v>
          </cell>
          <cell r="D23052">
            <v>156.38</v>
          </cell>
        </row>
        <row r="23053">
          <cell r="A23053" t="str">
            <v>19.010.0008-E</v>
          </cell>
          <cell r="B23053" t="str">
            <v>DRAGA FLUTUANTE CORTADORA DE SUCCAO DE 10",EXCLUSIVE TUBULACAO E INCLUSIVE EQUIPE DE OPERACAO</v>
          </cell>
          <cell r="C23053" t="str">
            <v>H</v>
          </cell>
          <cell r="D23053">
            <v>134.19</v>
          </cell>
        </row>
        <row r="23054">
          <cell r="A23054" t="str">
            <v>19.010.0009-2</v>
          </cell>
          <cell r="B23054" t="str">
            <v>DRAGA FLUTUANTE CORTADORA DE SUCCAO DE 12",EXCLUSIVE TUBULACAO E INCLUSIVE EQUIPE DE OPERACAO</v>
          </cell>
          <cell r="C23054" t="str">
            <v>H</v>
          </cell>
          <cell r="D23054">
            <v>433.32</v>
          </cell>
        </row>
        <row r="23055">
          <cell r="A23055" t="str">
            <v>19.010.0009-3</v>
          </cell>
          <cell r="B23055" t="str">
            <v>DRAGA FLUTUANTE CORTADORA DE SUCCAO DE 12",EXCLUSIVE TUBULACAO E INCLUSIVE EQUIPE DE OPERACAO</v>
          </cell>
          <cell r="C23055" t="str">
            <v>H</v>
          </cell>
          <cell r="D23055">
            <v>183.72</v>
          </cell>
        </row>
        <row r="23056">
          <cell r="A23056" t="str">
            <v>19.010.0009-4</v>
          </cell>
          <cell r="B23056" t="str">
            <v>DRAGA FLUTUANTE CORTADORA DE SUCCAO DE 12",EXCLUSIVE TUBULACAO E INCLUSIVE EQUIPE DE OPERACAO</v>
          </cell>
          <cell r="C23056" t="str">
            <v>H</v>
          </cell>
          <cell r="D23056">
            <v>154.63</v>
          </cell>
        </row>
        <row r="23057">
          <cell r="A23057" t="str">
            <v>19.010.0009-C</v>
          </cell>
          <cell r="B23057" t="str">
            <v>DRAGA FLUTUANTE CORTADORA DE SUCCAO DE 12",EXCLUSIVE TUBULACAO E INCLUSIVE EQUIPE DE OPERACAO</v>
          </cell>
          <cell r="C23057" t="str">
            <v>H</v>
          </cell>
          <cell r="D23057">
            <v>415.02</v>
          </cell>
        </row>
        <row r="23058">
          <cell r="A23058" t="str">
            <v>19.010.0009-D</v>
          </cell>
          <cell r="B23058" t="str">
            <v>DRAGA FLUTUANTE CORTADORA DE SUCCAO DE 12",EXCLUSIVE TUBULACAO E INCLUSIVE EQUIPE DE OPERACAO</v>
          </cell>
          <cell r="C23058" t="str">
            <v>H</v>
          </cell>
          <cell r="D23058">
            <v>165.42</v>
          </cell>
        </row>
        <row r="23059">
          <cell r="A23059" t="str">
            <v>19.010.0009-E</v>
          </cell>
          <cell r="B23059" t="str">
            <v>DRAGA FLUTUANTE CORTADORA DE SUCCAO DE 12",EXCLUSIVE TUBULACAO E INCLUSIVE EQUIPE DE OPERACAO</v>
          </cell>
          <cell r="C23059" t="str">
            <v>H</v>
          </cell>
          <cell r="D23059">
            <v>136.33000000000001</v>
          </cell>
        </row>
        <row r="23060">
          <cell r="A23060" t="str">
            <v>19.010.0010-2</v>
          </cell>
          <cell r="B23060" t="str">
            <v>DRAGA FLUTUANTE CORTADORA DE SUCCAO DE 14",EXCLUSIVE TUBULACAO E INCLUSIVE EQUIPE DE OPERACAO</v>
          </cell>
          <cell r="C23060" t="str">
            <v>H</v>
          </cell>
          <cell r="D23060">
            <v>553.76</v>
          </cell>
        </row>
        <row r="23061">
          <cell r="A23061" t="str">
            <v>19.010.0010-3</v>
          </cell>
          <cell r="B23061" t="str">
            <v>DRAGA FLUTUANTE CORTADORA DE SUCCAO DE 14",EXCLUSIVE TUBULACAO E INCLUSIVE EQUIPE DE OPERACAO</v>
          </cell>
          <cell r="C23061" t="str">
            <v>H</v>
          </cell>
          <cell r="D23061">
            <v>221.45</v>
          </cell>
        </row>
        <row r="23062">
          <cell r="A23062" t="str">
            <v>19.010.0010-4</v>
          </cell>
          <cell r="B23062" t="str">
            <v>DRAGA FLUTUANTE CORTADORA DE SUCCAO DE 14",EXCLUSIVE TUBULACAO E INCLUSIVE EQUIPE DE OPERACAO</v>
          </cell>
          <cell r="C23062" t="str">
            <v>H</v>
          </cell>
          <cell r="D23062">
            <v>181.13</v>
          </cell>
        </row>
        <row r="23063">
          <cell r="A23063" t="str">
            <v>19.010.0010-C</v>
          </cell>
          <cell r="B23063" t="str">
            <v>DRAGA FLUTUANTE CORTADORA DE SUCCAO DE 14",EXCLUSIVE TUBULACAO E INCLUSIVE EQUIPE DE OPERACAO</v>
          </cell>
          <cell r="C23063" t="str">
            <v>H</v>
          </cell>
          <cell r="D23063">
            <v>535.46</v>
          </cell>
        </row>
        <row r="23064">
          <cell r="A23064" t="str">
            <v>19.010.0010-D</v>
          </cell>
          <cell r="B23064" t="str">
            <v>DRAGA FLUTUANTE CORTADORA DE SUCCAO DE 14",EXCLUSIVE TUBULACAO E INCLUSIVE EQUIPE DE OPERACAO</v>
          </cell>
          <cell r="C23064" t="str">
            <v>H</v>
          </cell>
          <cell r="D23064">
            <v>203.15</v>
          </cell>
        </row>
        <row r="23065">
          <cell r="A23065" t="str">
            <v>19.010.0010-E</v>
          </cell>
          <cell r="B23065" t="str">
            <v>DRAGA FLUTUANTE CORTADORA DE SUCCAO DE 14",EXCLUSIVE TUBULACAO E INCLUSIVE EQUIPE DE OPERACAO</v>
          </cell>
          <cell r="C23065" t="str">
            <v>H</v>
          </cell>
          <cell r="D23065">
            <v>162.83000000000001</v>
          </cell>
        </row>
        <row r="23066">
          <cell r="A23066" t="str">
            <v>19.010.0011-2</v>
          </cell>
          <cell r="B23066" t="str">
            <v>DRAGA FLUTUANTE CORTADORA DE SUCCAO DE 16",EXCLUSIVE TUBULACAO E INCLUSIVE EQUIPE DE OPERACAO</v>
          </cell>
          <cell r="C23066" t="str">
            <v>H</v>
          </cell>
          <cell r="D23066">
            <v>696.16</v>
          </cell>
        </row>
        <row r="23067">
          <cell r="A23067" t="str">
            <v>19.010.0011-3</v>
          </cell>
          <cell r="B23067" t="str">
            <v>DRAGA FLUTUANTE CORTADORA DE SUCCAO DE 16",EXCLUSIVE TUBULACAO E INCLUSIVE EQUIPE DE OPERACAO</v>
          </cell>
          <cell r="C23067" t="str">
            <v>H</v>
          </cell>
          <cell r="D23067">
            <v>269.01</v>
          </cell>
        </row>
        <row r="23068">
          <cell r="A23068" t="str">
            <v>19.010.0011-4</v>
          </cell>
          <cell r="B23068" t="str">
            <v>DRAGA FLUTUANTE CORTADORA DE SUCCAO DE 16",EXCLUSIVE TUBULACAO E INCLUSIVE EQUIPE DE OPERACAO</v>
          </cell>
          <cell r="C23068" t="str">
            <v>H</v>
          </cell>
          <cell r="D23068">
            <v>215.52</v>
          </cell>
        </row>
        <row r="23069">
          <cell r="A23069" t="str">
            <v>19.010.0011-C</v>
          </cell>
          <cell r="B23069" t="str">
            <v>DRAGA FLUTUANTE CORTADORA DE SUCCAO DE 16",EXCLUSIVE TUBULACAO E INCLUSIVE EQUIPE DE OPERACAO</v>
          </cell>
          <cell r="C23069" t="str">
            <v>H</v>
          </cell>
          <cell r="D23069">
            <v>677.86</v>
          </cell>
        </row>
        <row r="23070">
          <cell r="A23070" t="str">
            <v>19.010.0011-D</v>
          </cell>
          <cell r="B23070" t="str">
            <v>DRAGA FLUTUANTE CORTADORA DE SUCCAO DE 16",EXCLUSIVE TUBULACAO E INCLUSIVE EQUIPE DE OPERACAO</v>
          </cell>
          <cell r="C23070" t="str">
            <v>H</v>
          </cell>
          <cell r="D23070">
            <v>250.71</v>
          </cell>
        </row>
        <row r="23071">
          <cell r="A23071" t="str">
            <v>19.010.0011-E</v>
          </cell>
          <cell r="B23071" t="str">
            <v>DRAGA FLUTUANTE CORTADORA DE SUCCAO DE 16",EXCLUSIVE TUBULACAO E INCLUSIVE EQUIPE DE OPERACAO</v>
          </cell>
          <cell r="C23071" t="str">
            <v>H</v>
          </cell>
          <cell r="D23071">
            <v>197.22</v>
          </cell>
        </row>
        <row r="23072">
          <cell r="A23072" t="str">
            <v>19.010.0012-2</v>
          </cell>
          <cell r="B23072" t="str">
            <v>DRAGA FLUTUANTE CORTADORA DE SUCCAO DE 18",EXCLUSIVE TUBULACAO E INCLUSIVE EQUIPE DE OPERACAO</v>
          </cell>
          <cell r="C23072" t="str">
            <v>H</v>
          </cell>
          <cell r="D23072">
            <v>896.93</v>
          </cell>
        </row>
        <row r="23073">
          <cell r="A23073" t="str">
            <v>19.010.0012-3</v>
          </cell>
          <cell r="B23073" t="str">
            <v>DRAGA FLUTUANTE CORTADORA DE SUCCAO DE 18",EXCLUSIVE TUBULACAO E INCLUSIVE EQUIPE DE OPERACAO</v>
          </cell>
          <cell r="C23073" t="str">
            <v>H</v>
          </cell>
          <cell r="D23073">
            <v>322.19</v>
          </cell>
        </row>
        <row r="23074">
          <cell r="A23074" t="str">
            <v>19.010.0012-4</v>
          </cell>
          <cell r="B23074" t="str">
            <v>DRAGA FLUTUANTE CORTADORA DE SUCCAO DE 18",EXCLUSIVE TUBULACAO E INCLUSIVE EQUIPE DE OPERACAO</v>
          </cell>
          <cell r="C23074" t="str">
            <v>H</v>
          </cell>
          <cell r="D23074">
            <v>249.68</v>
          </cell>
        </row>
        <row r="23075">
          <cell r="A23075" t="str">
            <v>19.010.0012-C</v>
          </cell>
          <cell r="B23075" t="str">
            <v>DRAGA FLUTUANTE CORTADORA DE SUCCAO DE 18",EXCLUSIVE TUBULACAO E INCLUSIVE EQUIPE DE OPERACAO</v>
          </cell>
          <cell r="C23075" t="str">
            <v>H</v>
          </cell>
          <cell r="D23075">
            <v>878.63</v>
          </cell>
        </row>
        <row r="23076">
          <cell r="A23076" t="str">
            <v>19.010.0012-D</v>
          </cell>
          <cell r="B23076" t="str">
            <v>DRAGA FLUTUANTE CORTADORA DE SUCCAO DE 18",EXCLUSIVE TUBULACAO E INCLUSIVE EQUIPE DE OPERACAO</v>
          </cell>
          <cell r="C23076" t="str">
            <v>H</v>
          </cell>
          <cell r="D23076">
            <v>303.89</v>
          </cell>
        </row>
        <row r="23077">
          <cell r="A23077" t="str">
            <v>19.010.0012-E</v>
          </cell>
          <cell r="B23077" t="str">
            <v>DRAGA FLUTUANTE CORTADORA DE SUCCAO DE 18",EXCLUSIVE TUBULACAO E INCLUSIVE EQUIPE DE OPERACAO</v>
          </cell>
          <cell r="C23077" t="str">
            <v>H</v>
          </cell>
          <cell r="D23077">
            <v>231.38</v>
          </cell>
        </row>
        <row r="23078">
          <cell r="A23078" t="str">
            <v>19.010.0013-2</v>
          </cell>
          <cell r="B23078" t="str">
            <v>DRAGA FLUTUANTE CORTADORA DE SUCCAO DE 20",EXCLUSIVE TUBULACAO E INCLUSIVE EQUIPE DE OPERACAO</v>
          </cell>
          <cell r="C23078" t="str">
            <v>H</v>
          </cell>
          <cell r="D23078">
            <v>1097.6600000000001</v>
          </cell>
        </row>
        <row r="23079">
          <cell r="A23079" t="str">
            <v>19.010.0013-3</v>
          </cell>
          <cell r="B23079" t="str">
            <v>DRAGA FLUTUANTE CORTADORA DE SUCCAO DE 20",EXCLUSIVE TUBULACAO E INCLUSIVE EQUIPE DE OPERACAO</v>
          </cell>
          <cell r="C23079" t="str">
            <v>H</v>
          </cell>
          <cell r="D23079">
            <v>405.42</v>
          </cell>
        </row>
        <row r="23080">
          <cell r="A23080" t="str">
            <v>19.010.0013-4</v>
          </cell>
          <cell r="B23080" t="str">
            <v>DRAGA FLUTUANTE CORTADORA DE SUCCAO DE 20",EXCLUSIVE TUBULACAO E INCLUSIVE EQUIPE DE OPERACAO</v>
          </cell>
          <cell r="C23080" t="str">
            <v>H</v>
          </cell>
          <cell r="D23080">
            <v>311.16000000000003</v>
          </cell>
        </row>
        <row r="23081">
          <cell r="A23081" t="str">
            <v>19.010.0013-C</v>
          </cell>
          <cell r="B23081" t="str">
            <v>DRAGA FLUTUANTE CORTADORA DE SUCCAO DE 20",EXCLUSIVE TUBULACAO E INCLUSIVE EQUIPE DE OPERACAO</v>
          </cell>
          <cell r="C23081" t="str">
            <v>H</v>
          </cell>
          <cell r="D23081">
            <v>1079.3599999999999</v>
          </cell>
        </row>
        <row r="23082">
          <cell r="A23082" t="str">
            <v>19.010.0013-D</v>
          </cell>
          <cell r="B23082" t="str">
            <v>DRAGA FLUTUANTE CORTADORA DE SUCCAO DE 20",EXCLUSIVE TUBULACAO E INCLUSIVE EQUIPE DE OPERACAO</v>
          </cell>
          <cell r="C23082" t="str">
            <v>H</v>
          </cell>
          <cell r="D23082">
            <v>387.12</v>
          </cell>
        </row>
        <row r="23083">
          <cell r="A23083" t="str">
            <v>19.010.0013-E</v>
          </cell>
          <cell r="B23083" t="str">
            <v>DRAGA FLUTUANTE CORTADORA DE SUCCAO DE 20",EXCLUSIVE TUBULACAO E INCLUSIVE EQUIPE DE OPERACAO</v>
          </cell>
          <cell r="C23083" t="str">
            <v>H</v>
          </cell>
          <cell r="D23083">
            <v>292.86</v>
          </cell>
        </row>
        <row r="23084">
          <cell r="A23084" t="str">
            <v>19.010.0015-2</v>
          </cell>
          <cell r="B23084" t="str">
            <v>ESCAVADEIRA SOBRE ESTEIRAS,VERSAO CLAM-SHELL,COM CACAMBA DE0,38M3 (1/2JD3),INCLUSIVE OPERADOR E AUXILIAR</v>
          </cell>
          <cell r="C23084" t="str">
            <v>H</v>
          </cell>
          <cell r="D23084">
            <v>137.83000000000001</v>
          </cell>
        </row>
        <row r="23085">
          <cell r="A23085" t="str">
            <v>19.010.0015-3</v>
          </cell>
          <cell r="B23085" t="str">
            <v>ESCAVADEIRA SOBRE ESTEIRAS,VERSAO CLAM-SHELL,COM CACAMBA DE0,38M3 (1/2JD3),INCLUSIVE OPERADOR E AUXILIAR</v>
          </cell>
          <cell r="C23085" t="str">
            <v>H</v>
          </cell>
          <cell r="D23085">
            <v>84.86</v>
          </cell>
        </row>
        <row r="23086">
          <cell r="A23086" t="str">
            <v>19.010.0015-4</v>
          </cell>
          <cell r="B23086" t="str">
            <v>ESCAVADEIRA SOBRE ESTEIRAS,VERSAO CLAM-SHELL,COM CACAMBA DE0,38M3 (1/2JD3),INCLUSIVE OPERADOR E AUXILIAR</v>
          </cell>
          <cell r="C23086" t="str">
            <v>H</v>
          </cell>
          <cell r="D23086">
            <v>74.569999999999993</v>
          </cell>
        </row>
        <row r="23087">
          <cell r="A23087" t="str">
            <v>19.010.0015-C</v>
          </cell>
          <cell r="B23087" t="str">
            <v>ESCAVADEIRA SOBRE ESTEIRAS,VERSAO CLAM-SHELL,COM CACAMBA DE0,38M3 (1/2JD3),INCLUSIVE OPERADOR E AUXILIAR</v>
          </cell>
          <cell r="C23087" t="str">
            <v>H</v>
          </cell>
          <cell r="D23087">
            <v>133.91</v>
          </cell>
        </row>
        <row r="23088">
          <cell r="A23088" t="str">
            <v>19.010.0015-D</v>
          </cell>
          <cell r="B23088" t="str">
            <v>ESCAVADEIRA SOBRE ESTEIRAS,VERSAO CLAM-SHELL,COM CACAMBA DE0,38M3 (1/2JD3),INCLUSIVE OPERADOR E AUXILIAR</v>
          </cell>
          <cell r="C23088" t="str">
            <v>H</v>
          </cell>
          <cell r="D23088">
            <v>80.94</v>
          </cell>
        </row>
        <row r="23089">
          <cell r="A23089" t="str">
            <v>19.010.0015-E</v>
          </cell>
          <cell r="B23089" t="str">
            <v>ESCAVADEIRA SOBRE ESTEIRAS,VERSAO CLAM-SHELL,COM CACAMBA DE0,38M3 (1/2JD3),INCLUSIVE OPERADOR E AUXILIAR</v>
          </cell>
          <cell r="C23089" t="str">
            <v>H</v>
          </cell>
          <cell r="D23089">
            <v>70.650000000000006</v>
          </cell>
        </row>
        <row r="23090">
          <cell r="A23090" t="str">
            <v>19.010.0016-2</v>
          </cell>
          <cell r="B23090" t="str">
            <v>ESCAVADEIRA SOBRE ESTEIRAS,VERSAO DRAGLINE OU CLAM-SHELL,COMCACAMBA DE 0,57M3 (3/4JD3),INCLUSIVE OPERADOR E AUXILIAR</v>
          </cell>
          <cell r="C23090" t="str">
            <v>H</v>
          </cell>
          <cell r="D23090">
            <v>145.29</v>
          </cell>
        </row>
        <row r="23091">
          <cell r="A23091" t="str">
            <v>19.010.0016-3</v>
          </cell>
          <cell r="B23091" t="str">
            <v>ESCAVADEIRA SOBRE ESTEIRAS,VERSAO DRAGLINE OU CLAM-SHELL,COMCACAMBA DE 0,57M3 (3/4JD3),INCLUSIVE OPERADOR E AUXILIAR</v>
          </cell>
          <cell r="C23091" t="str">
            <v>H</v>
          </cell>
          <cell r="D23091">
            <v>85.6</v>
          </cell>
        </row>
        <row r="23092">
          <cell r="A23092" t="str">
            <v>19.010.0016-4</v>
          </cell>
          <cell r="B23092" t="str">
            <v>ESCAVADEIRA SOBRE ESTEIRAS,VERSAO DRAGLINE OU CLAM-SHELL,COMCACAMBA DE 0,57M3 (3/4JD3),INCLUSIVE OPERADOR E AUXILIAR</v>
          </cell>
          <cell r="C23092" t="str">
            <v>H</v>
          </cell>
          <cell r="D23092">
            <v>74.569999999999993</v>
          </cell>
        </row>
        <row r="23093">
          <cell r="A23093" t="str">
            <v>19.010.0016-C</v>
          </cell>
          <cell r="B23093" t="str">
            <v>ESCAVADEIRA SOBRE ESTEIRAS,VERSAO DRAGLINE OU CLAM-SHELL,COMCACAMBA DE 0,57M3 (3/4JD3),INCLUSIVE OPERADOR E AUXILIAR</v>
          </cell>
          <cell r="C23093" t="str">
            <v>H</v>
          </cell>
          <cell r="D23093">
            <v>141.37</v>
          </cell>
        </row>
        <row r="23094">
          <cell r="A23094" t="str">
            <v>19.010.0016-D</v>
          </cell>
          <cell r="B23094" t="str">
            <v>ESCAVADEIRA SOBRE ESTEIRAS,VERSAO DRAGLINE OU CLAM-SHELL,COMCACAMBA DE 0,57M3 (3/4JD3),INCLUSIVE OPERADOR E AUXILIAR</v>
          </cell>
          <cell r="C23094" t="str">
            <v>H</v>
          </cell>
          <cell r="D23094">
            <v>81.680000000000007</v>
          </cell>
        </row>
        <row r="23095">
          <cell r="A23095" t="str">
            <v>19.010.0016-E</v>
          </cell>
          <cell r="B23095" t="str">
            <v>ESCAVADEIRA SOBRE ESTEIRAS,VERSAO DRAGLINE OU CLAM-SHELL,COMCACAMBA DE 0,57M3 (3/4JD3),INCLUSIVE OPERADOR E AUXILIAR</v>
          </cell>
          <cell r="C23095" t="str">
            <v>H</v>
          </cell>
          <cell r="D23095">
            <v>70.650000000000006</v>
          </cell>
        </row>
        <row r="23096">
          <cell r="A23096" t="str">
            <v>19.010.0017-2</v>
          </cell>
          <cell r="B23096" t="str">
            <v>ESCAVADEIRA SOBRE ESTEIRAS,VERSAO DRAGLINE OU CLAM-SHELL,COMCACAMBA DE 0,76M3 (1JD3),INCLUSIVE OPERADOR E AUXILIAR</v>
          </cell>
          <cell r="C23096" t="str">
            <v>H</v>
          </cell>
          <cell r="D23096">
            <v>185.91</v>
          </cell>
        </row>
        <row r="23097">
          <cell r="A23097" t="str">
            <v>19.010.0017-3</v>
          </cell>
          <cell r="B23097" t="str">
            <v>ESCAVADEIRA SOBRE ESTEIRAS,VERSAO DRAGLINE OU CLAM-SHELL,COMCACAMBA DE 0,76M3 (1JD3),INCLUSIVE OPERADOR E AUXILIAR</v>
          </cell>
          <cell r="C23097" t="str">
            <v>H</v>
          </cell>
          <cell r="D23097">
            <v>101.58</v>
          </cell>
        </row>
        <row r="23098">
          <cell r="A23098" t="str">
            <v>19.010.0017-4</v>
          </cell>
          <cell r="B23098" t="str">
            <v>ESCAVADEIRA SOBRE ESTEIRAS,VERSAO DRAGLINE OU CLAM-SHELL,COMCACAMBA DE 0,76M3 (1JD3),INCLUSIVE OPERADOR E AUXILIAR</v>
          </cell>
          <cell r="C23098" t="str">
            <v>H</v>
          </cell>
          <cell r="D23098">
            <v>86.64</v>
          </cell>
        </row>
        <row r="23099">
          <cell r="A23099" t="str">
            <v>19.010.0017-C</v>
          </cell>
          <cell r="B23099" t="str">
            <v>ESCAVADEIRA SOBRE ESTEIRAS,VERSAO DRAGLINE OU CLAM-SHELL,COMCACAMBA DE 0,76M3 (1JD3),INCLUSIVE OPERADOR E AUXILIAR</v>
          </cell>
          <cell r="C23099" t="str">
            <v>H</v>
          </cell>
          <cell r="D23099">
            <v>181.99</v>
          </cell>
        </row>
        <row r="23100">
          <cell r="A23100" t="str">
            <v>19.010.0017-D</v>
          </cell>
          <cell r="B23100" t="str">
            <v>ESCAVADEIRA SOBRE ESTEIRAS,VERSAO DRAGLINE OU CLAM-SHELL,COMCACAMBA DE 0,76M3 (1JD3),INCLUSIVE OPERADOR E AUXILIAR</v>
          </cell>
          <cell r="C23100" t="str">
            <v>H</v>
          </cell>
          <cell r="D23100">
            <v>97.66</v>
          </cell>
        </row>
        <row r="23101">
          <cell r="A23101" t="str">
            <v>19.010.0017-E</v>
          </cell>
          <cell r="B23101" t="str">
            <v>ESCAVADEIRA SOBRE ESTEIRAS,VERSAO DRAGLINE OU CLAM-SHELL,COMCACAMBA DE 0,76M3 (1JD3),INCLUSIVE OPERADOR E AUXILIAR</v>
          </cell>
          <cell r="C23101" t="str">
            <v>H</v>
          </cell>
          <cell r="D23101">
            <v>82.72</v>
          </cell>
        </row>
        <row r="23102">
          <cell r="A23102" t="str">
            <v>19.010.0018-2</v>
          </cell>
          <cell r="B23102" t="str">
            <v>ESCAVADEIRA SOBRE ESTEIRAS,VERSAO CLAM-SHELL,COM CACAMBA DE0,96M3 (1.1/4JD3),INCLUSIVE OPERADOR E AUXILIAR</v>
          </cell>
          <cell r="C23102" t="str">
            <v>H</v>
          </cell>
          <cell r="D23102">
            <v>150.13</v>
          </cell>
        </row>
        <row r="23103">
          <cell r="A23103" t="str">
            <v>19.010.0018-3</v>
          </cell>
          <cell r="B23103" t="str">
            <v>ESCAVADEIRA SOBRE ESTEIRAS,VERSAO CLAM-SHELL,COM CACAMBA DE0,96M3 (1.1/4JD3),INCLUSIVE OPERADOR E AUXILIAR</v>
          </cell>
          <cell r="C23103" t="str">
            <v>H</v>
          </cell>
          <cell r="D23103">
            <v>74.22</v>
          </cell>
        </row>
        <row r="23104">
          <cell r="A23104" t="str">
            <v>19.010.0018-4</v>
          </cell>
          <cell r="B23104" t="str">
            <v>ESCAVADEIRA SOBRE ESTEIRAS,VERSAO CLAM-SHELL,COM CACAMBA DE0,96M3 (1.1/4JD3),INCLUSIVE OPERADOR E AUXILIAR</v>
          </cell>
          <cell r="C23104" t="str">
            <v>H</v>
          </cell>
          <cell r="D23104">
            <v>62.56</v>
          </cell>
        </row>
        <row r="23105">
          <cell r="A23105" t="str">
            <v>19.010.0018-C</v>
          </cell>
          <cell r="B23105" t="str">
            <v>ESCAVADEIRA SOBRE ESTEIRAS,VERSAO CLAM-SHELL,COM CACAMBA DE0,96M3 (1.1/4JD3),INCLUSIVE OPERADOR E AUXILIAR</v>
          </cell>
          <cell r="C23105" t="str">
            <v>H</v>
          </cell>
          <cell r="D23105">
            <v>146.21</v>
          </cell>
        </row>
        <row r="23106">
          <cell r="A23106" t="str">
            <v>19.010.0018-D</v>
          </cell>
          <cell r="B23106" t="str">
            <v>ESCAVADEIRA SOBRE ESTEIRAS,VERSAO CLAM-SHELL,COM CACAMBA DE0,96M3 (1.1/4JD3),INCLUSIVE OPERADOR E AUXILIAR</v>
          </cell>
          <cell r="C23106" t="str">
            <v>H</v>
          </cell>
          <cell r="D23106">
            <v>70.3</v>
          </cell>
        </row>
        <row r="23107">
          <cell r="A23107" t="str">
            <v>19.010.0018-E</v>
          </cell>
          <cell r="B23107" t="str">
            <v>ESCAVADEIRA SOBRE ESTEIRAS,VERSAO CLAM-SHELL,COM CACAMBA DE0,96M3 (1.1/4JD3),INCLUSIVE OPERADOR E AUXILIAR</v>
          </cell>
          <cell r="C23107" t="str">
            <v>H</v>
          </cell>
          <cell r="D23107">
            <v>58.64</v>
          </cell>
        </row>
        <row r="23108">
          <cell r="A23108" t="str">
            <v>19.010.0020-2</v>
          </cell>
          <cell r="B23108" t="str">
            <v>CUSTO HORARIO CORRIDO DE UTILIZACAO DE EQUIPAMENTO DE JATO D'AGUA DE ALTA PRESSAO(SEWER-JET),MANGUEIRA DE 1" DE DIAMETRO,PRESSAO ATE 2.000 LIBRAS,PARA LIMPEZA DE SISTEMA DE ESGOTAMENTO PLUVIAL OU SANITARIO,INCLUSIVE EQUIPE DE OPERACAO E ABASTECIMENTO D'AGUA</v>
          </cell>
          <cell r="C23108" t="str">
            <v>H</v>
          </cell>
          <cell r="D23108">
            <v>145.05000000000001</v>
          </cell>
        </row>
        <row r="23109">
          <cell r="A23109" t="str">
            <v>19.010.0020-C</v>
          </cell>
          <cell r="B23109" t="str">
            <v>CUSTO HORARIO CORRIDO DE UTILIZACAO DE EQUIPAMENTO DE JATO D'AGUA DE ALTA PRESSAO(SEWER-JET),MANGUEIRA DE 1" DE DIAMETRO,PRESSAO ATE 2.000 LIBRAS,PARA LIMPEZA DE SISTEMA DE ESGOTAMENTO PLUVIAL OU SANITARIO,INCLUSIVE EQUIPE DE OPERACAO E ABASTECIMENTO D'AGUA</v>
          </cell>
          <cell r="C23109" t="str">
            <v>H</v>
          </cell>
          <cell r="D23109">
            <v>138.26</v>
          </cell>
        </row>
        <row r="23110">
          <cell r="A23110" t="str">
            <v>19.010.0025-2</v>
          </cell>
          <cell r="B23110" t="str">
            <v>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v>
          </cell>
          <cell r="C23110" t="str">
            <v>H</v>
          </cell>
          <cell r="D23110">
            <v>127.66</v>
          </cell>
        </row>
        <row r="23111">
          <cell r="A23111" t="str">
            <v>19.010.0025-C</v>
          </cell>
          <cell r="B23111" t="str">
            <v>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v>
          </cell>
          <cell r="C23111" t="str">
            <v>H</v>
          </cell>
          <cell r="D23111">
            <v>120.86</v>
          </cell>
        </row>
        <row r="23112">
          <cell r="A23112" t="str">
            <v>19.010.0040-2</v>
          </cell>
          <cell r="B23112" t="str">
            <v>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v>
          </cell>
          <cell r="C23112" t="str">
            <v>H</v>
          </cell>
          <cell r="D23112">
            <v>171.5</v>
          </cell>
        </row>
        <row r="23113">
          <cell r="A23113" t="str">
            <v>19.010.0040-C</v>
          </cell>
          <cell r="B23113" t="str">
            <v>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v>
          </cell>
          <cell r="C23113" t="str">
            <v>H</v>
          </cell>
          <cell r="D23113">
            <v>164.7</v>
          </cell>
        </row>
        <row r="23114">
          <cell r="A23114" t="str">
            <v>19.010.9999-0</v>
          </cell>
          <cell r="B23114" t="str">
            <v>INDICE 19.010.EQUIPAMENTOS P/DESOBSTRUCAO</v>
          </cell>
          <cell r="D23114">
            <v>3176</v>
          </cell>
        </row>
        <row r="23115">
          <cell r="A23115" t="str">
            <v>19.010.9999-A</v>
          </cell>
          <cell r="B23115" t="str">
            <v>INDICE 19.010.EQUIPAMENTOS P/DESOBSTRUCAO</v>
          </cell>
          <cell r="D23115">
            <v>2998</v>
          </cell>
        </row>
        <row r="23116">
          <cell r="A23116" t="str">
            <v>19.011.0002-2</v>
          </cell>
          <cell r="B23116" t="str">
            <v>COMPRESSOR DE AR,PORTATIL E REBOCAVEL,PRESSAO DE TRABALHO DE102PSI,DESCARGA LIVRE EFETIVA DE 200PCM,MOTOR DIESEL,EXCLUSIVE OPERADOR</v>
          </cell>
          <cell r="C23116" t="str">
            <v>H</v>
          </cell>
          <cell r="D23116">
            <v>41.6</v>
          </cell>
        </row>
        <row r="23117">
          <cell r="A23117" t="str">
            <v>19.011.0002-3</v>
          </cell>
          <cell r="B23117" t="str">
            <v>COMPRESSOR DE AR,PORTATIL E REBOCAVEL,PRESSAO DE TRABALHO DE102PSI,DESCARGA LIVRE EFETIVA DE 200PCM,MOTOR DIESEL,EXCLUSIVE OPERADOR</v>
          </cell>
          <cell r="C23117" t="str">
            <v>H</v>
          </cell>
          <cell r="D23117">
            <v>9.1999999999999993</v>
          </cell>
        </row>
        <row r="23118">
          <cell r="A23118" t="str">
            <v>19.011.0002-4</v>
          </cell>
          <cell r="B23118" t="str">
            <v>COMPRESSOR DE AR,PORTATIL E REBOCAVEL,PRESSAO DE TRABALHO DE102PSI,DESCARGA LIVRE EFETIVA DE 200PCM,MOTOR DIESEL,EXCLUSIVE OPERADOR</v>
          </cell>
          <cell r="C23118" t="str">
            <v>H</v>
          </cell>
          <cell r="D23118">
            <v>5.17</v>
          </cell>
        </row>
        <row r="23119">
          <cell r="A23119" t="str">
            <v>19.011.0002-C</v>
          </cell>
          <cell r="B23119" t="str">
            <v>COMPRESSOR DE AR,PORTATIL E REBOCAVEL,PRESSAO DE TRABALHO DE102PSI,DESCARGA LIVRE EFETIVA DE 200PCM,MOTOR DIESEL,EXCLUSIVE OPERADOR</v>
          </cell>
          <cell r="C23119" t="str">
            <v>H</v>
          </cell>
          <cell r="D23119">
            <v>41.6</v>
          </cell>
        </row>
        <row r="23120">
          <cell r="A23120" t="str">
            <v>19.011.0002-D</v>
          </cell>
          <cell r="B23120" t="str">
            <v>COMPRESSOR DE AR,PORTATIL E REBOCAVEL,PRESSAO DE TRABALHO DE102PSI,DESCARGA LIVRE EFETIVA DE 200PCM,MOTOR DIESEL,EXCLUSIVE OPERADOR</v>
          </cell>
          <cell r="C23120" t="str">
            <v>H</v>
          </cell>
          <cell r="D23120">
            <v>9.1999999999999993</v>
          </cell>
        </row>
        <row r="23121">
          <cell r="A23121" t="str">
            <v>19.011.0002-E</v>
          </cell>
          <cell r="B23121" t="str">
            <v>COMPRESSOR DE AR,PORTATIL E REBOCAVEL,PRESSAO DE TRABALHO DE102PSI,DESCARGA LIVRE EFETIVA DE 200PCM,MOTOR DIESEL,EXCLUSIVE OPERADOR</v>
          </cell>
          <cell r="C23121" t="str">
            <v>H</v>
          </cell>
          <cell r="D23121">
            <v>5.17</v>
          </cell>
        </row>
        <row r="23122">
          <cell r="A23122" t="str">
            <v>19.011.0003-2</v>
          </cell>
          <cell r="B23122" t="str">
            <v>COMPRESSOR DE AR,PORTATIL E REBOCAVEL,PRESSAO DE TRABALHO DE102PSI,DESCARGA LIVRE EFETIVA DE 295PCM,MOTOR DIESEL,EXCLUSIVE OPERADOR</v>
          </cell>
          <cell r="C23122" t="str">
            <v>H</v>
          </cell>
          <cell r="D23122">
            <v>60.9</v>
          </cell>
        </row>
        <row r="23123">
          <cell r="A23123" t="str">
            <v>19.011.0003-3</v>
          </cell>
          <cell r="B23123" t="str">
            <v>COMPRESSOR DE AR,PORTATIL E REBOCAVEL,PRESSAO DE TRABALHO DE102PSI,DESCARGA LIVRE EFETIVA DE 295PCM,MOTOR DIESEL,EXCLUSIVE OPERADOR</v>
          </cell>
          <cell r="C23123" t="str">
            <v>H</v>
          </cell>
          <cell r="D23123">
            <v>13.42</v>
          </cell>
        </row>
        <row r="23124">
          <cell r="A23124" t="str">
            <v>19.011.0003-4</v>
          </cell>
          <cell r="B23124" t="str">
            <v>COMPRESSOR DE AR,PORTATIL E REBOCAVEL,PRESSAO DE TRABALHO DE102PSI,DESCARGA LIVRE EFETIVA DE 295PCM,MOTOR DIESEL,EXCLUSIVE OPERADOR</v>
          </cell>
          <cell r="C23124" t="str">
            <v>H</v>
          </cell>
          <cell r="D23124">
            <v>7.51</v>
          </cell>
        </row>
        <row r="23125">
          <cell r="A23125" t="str">
            <v>19.011.0003-C</v>
          </cell>
          <cell r="B23125" t="str">
            <v>COMPRESSOR DE AR,PORTATIL E REBOCAVEL,PRESSAO DE TRABALHO DE102PSI,DESCARGA LIVRE EFETIVA DE 295PCM,MOTOR DIESEL,EXCLUSIVE OPERADOR</v>
          </cell>
          <cell r="C23125" t="str">
            <v>H</v>
          </cell>
          <cell r="D23125">
            <v>60.9</v>
          </cell>
        </row>
        <row r="23126">
          <cell r="A23126" t="str">
            <v>19.011.0003-D</v>
          </cell>
          <cell r="B23126" t="str">
            <v>COMPRESSOR DE AR,PORTATIL E REBOCAVEL,PRESSAO DE TRABALHO DE102PSI,DESCARGA LIVRE EFETIVA DE 295PCM,MOTOR DIESEL,EXCLUSIVE OPERADOR</v>
          </cell>
          <cell r="C23126" t="str">
            <v>H</v>
          </cell>
          <cell r="D23126">
            <v>13.42</v>
          </cell>
        </row>
        <row r="23127">
          <cell r="A23127" t="str">
            <v>19.011.0003-E</v>
          </cell>
          <cell r="B23127" t="str">
            <v>COMPRESSOR DE AR,PORTATIL E REBOCAVEL,PRESSAO DE TRABALHO DE102PSI,DESCARGA LIVRE EFETIVA DE 295PCM,MOTOR DIESEL,EXCLUSIVE OPERADOR</v>
          </cell>
          <cell r="C23127" t="str">
            <v>H</v>
          </cell>
          <cell r="D23127">
            <v>7.51</v>
          </cell>
        </row>
        <row r="23128">
          <cell r="A23128" t="str">
            <v>19.011.0004-2</v>
          </cell>
          <cell r="B23128" t="str">
            <v>COMPRESSOR DE AR,PORTATIL E REBOCAVEL,PRESSAO DE TRABALHO DE102PSI,DESCARGA LIVRE EFETIVA DE 400PCM,MOTOR DIESEL,EXCLUSIVE OPERADOR</v>
          </cell>
          <cell r="C23128" t="str">
            <v>H</v>
          </cell>
          <cell r="D23128">
            <v>67.099999999999994</v>
          </cell>
        </row>
        <row r="23129">
          <cell r="A23129" t="str">
            <v>19.011.0004-3</v>
          </cell>
          <cell r="B23129" t="str">
            <v>COMPRESSOR DE AR,PORTATIL E REBOCAVEL,PRESSAO DE TRABALHO DE102PSI,DESCARGA LIVRE EFETIVA DE 400PCM,MOTOR DIESEL,EXCLUSIVE OPERADOR</v>
          </cell>
          <cell r="C23129" t="str">
            <v>H</v>
          </cell>
          <cell r="D23129">
            <v>15.38</v>
          </cell>
        </row>
        <row r="23130">
          <cell r="A23130" t="str">
            <v>19.011.0004-4</v>
          </cell>
          <cell r="B23130" t="str">
            <v>COMPRESSOR DE AR,PORTATIL E REBOCAVEL,PRESSAO DE TRABALHO DE102PSI,DESCARGA LIVRE EFETIVA DE 400PCM,MOTOR DIESEL,EXCLUSIVE OPERADOR</v>
          </cell>
          <cell r="C23130" t="str">
            <v>H</v>
          </cell>
          <cell r="D23130">
            <v>8.9</v>
          </cell>
        </row>
        <row r="23131">
          <cell r="A23131" t="str">
            <v>19.011.0004-C</v>
          </cell>
          <cell r="B23131" t="str">
            <v>COMPRESSOR DE AR,PORTATIL E REBOCAVEL,PRESSAO DE TRABALHO DE102PSI,DESCARGA LIVRE EFETIVA DE 400PCM,MOTOR DIESEL,EXCLUSIVE OPERADOR</v>
          </cell>
          <cell r="C23131" t="str">
            <v>H</v>
          </cell>
          <cell r="D23131">
            <v>67.099999999999994</v>
          </cell>
        </row>
        <row r="23132">
          <cell r="A23132" t="str">
            <v>19.011.0004-D</v>
          </cell>
          <cell r="B23132" t="str">
            <v>COMPRESSOR DE AR,PORTATIL E REBOCAVEL,PRESSAO DE TRABALHO DE102PSI,DESCARGA LIVRE EFETIVA DE 400PCM,MOTOR DIESEL,EXCLUSIVE OPERADOR</v>
          </cell>
          <cell r="C23132" t="str">
            <v>H</v>
          </cell>
          <cell r="D23132">
            <v>15.38</v>
          </cell>
        </row>
        <row r="23133">
          <cell r="A23133" t="str">
            <v>19.011.0004-E</v>
          </cell>
          <cell r="B23133" t="str">
            <v>COMPRESSOR DE AR,PORTATIL E REBOCAVEL,PRESSAO DE TRABALHO DE102PSI,DESCARGA LIVRE EFETIVA DE 400PCM,MOTOR DIESEL,EXCLUSIVE OPERADOR</v>
          </cell>
          <cell r="C23133" t="str">
            <v>H</v>
          </cell>
          <cell r="D23133">
            <v>8.9</v>
          </cell>
        </row>
        <row r="23134">
          <cell r="A23134" t="str">
            <v>19.011.0005-2</v>
          </cell>
          <cell r="B23134" t="str">
            <v>COMPRESSOR DE AR,ESTACIONARIO,DESCARGA LIVRE EFETIVA DE 17,70M3/MIN E 624PCM,MOTOR ELETRICO,EXCLUSIVE OPERADOR</v>
          </cell>
          <cell r="C23134" t="str">
            <v>H</v>
          </cell>
          <cell r="D23134">
            <v>99.83</v>
          </cell>
        </row>
        <row r="23135">
          <cell r="A23135" t="str">
            <v>19.011.0005-3</v>
          </cell>
          <cell r="B23135" t="str">
            <v>COMPRESSOR DE AR,ESTACIONARIO,DESCARGA LIVRE EFETIVA DE 17,70M3/MIN E 624PCM,MOTOR ELETRICO,EXCLUSIVE OPERADOR</v>
          </cell>
          <cell r="C23135" t="str">
            <v>H</v>
          </cell>
          <cell r="D23135">
            <v>23.16</v>
          </cell>
        </row>
        <row r="23136">
          <cell r="A23136" t="str">
            <v>19.011.0005-4</v>
          </cell>
          <cell r="B23136" t="str">
            <v>COMPRESSOR DE AR,ESTACIONARIO,DESCARGA LIVRE EFETIVA DE 17,70M3/MIN E 624PCM,MOTOR ELETRICO,EXCLUSIVE OPERADOR</v>
          </cell>
          <cell r="C23136" t="str">
            <v>H</v>
          </cell>
          <cell r="D23136">
            <v>13.59</v>
          </cell>
        </row>
        <row r="23137">
          <cell r="A23137" t="str">
            <v>19.011.0005-C</v>
          </cell>
          <cell r="B23137" t="str">
            <v>COMPRESSOR DE AR,ESTACIONARIO,DESCARGA LIVRE EFETIVA DE 17,70M3/MIN E 624PCM,MOTOR ELETRICO,EXCLUSIVE OPERADOR</v>
          </cell>
          <cell r="C23137" t="str">
            <v>H</v>
          </cell>
          <cell r="D23137">
            <v>99.83</v>
          </cell>
        </row>
        <row r="23138">
          <cell r="A23138" t="str">
            <v>19.011.0005-D</v>
          </cell>
          <cell r="B23138" t="str">
            <v>COMPRESSOR DE AR,ESTACIONARIO,DESCARGA LIVRE EFETIVA DE 17,70M3/MIN E 624PCM,MOTOR ELETRICO,EXCLUSIVE OPERADOR</v>
          </cell>
          <cell r="C23138" t="str">
            <v>H</v>
          </cell>
          <cell r="D23138">
            <v>23.16</v>
          </cell>
        </row>
        <row r="23139">
          <cell r="A23139" t="str">
            <v>19.011.0005-E</v>
          </cell>
          <cell r="B23139" t="str">
            <v>COMPRESSOR DE AR,ESTACIONARIO,DESCARGA LIVRE EFETIVA DE 17,70M3/MIN E 624PCM,MOTOR ELETRICO,EXCLUSIVE OPERADOR</v>
          </cell>
          <cell r="C23139" t="str">
            <v>H</v>
          </cell>
          <cell r="D23139">
            <v>13.59</v>
          </cell>
        </row>
        <row r="23140">
          <cell r="A23140" t="str">
            <v>19.011.0006-2</v>
          </cell>
          <cell r="B23140" t="str">
            <v>GERADOR MONOFASICO,POTENCIA MAXIMA DE 2,5KVA(2500W),VOLTAGEMCA:110/220V,FREQUENCIA:60HZ,VOLTAGEM CC:12V-8,3A,EQUIPADO COM MOTOR A GASOLINA,EXCLUSIVE OPERADOR</v>
          </cell>
          <cell r="C23140" t="str">
            <v>H</v>
          </cell>
          <cell r="D23140">
            <v>4.51</v>
          </cell>
        </row>
        <row r="23141">
          <cell r="A23141" t="str">
            <v>19.011.0006-3</v>
          </cell>
          <cell r="B23141" t="str">
            <v>GERADOR MONOFASICO,POTENCIA MAXIMA DE 2,5KVA(2500W),VOLTAGEMCA:110/220V,FREQUENCIA:60HZ,VOLTAGEM CC:12V-8,3A,EQUIPADO COM MOTOR A GASOLINA,EXCLUSIVE OPERADOR</v>
          </cell>
          <cell r="C23141" t="str">
            <v>H</v>
          </cell>
          <cell r="D23141">
            <v>0.53</v>
          </cell>
        </row>
        <row r="23142">
          <cell r="A23142" t="str">
            <v>19.011.0006-4</v>
          </cell>
          <cell r="B23142" t="str">
            <v>GERADOR MONOFASICO,POTENCIA MAXIMA DE 2,5KVA(2500W),VOLTAGEMCA:110/220V,FREQUENCIA:60HZ,VOLTAGEM CC:12V-8,3A,EQUIPADO COM MOTOR A GASOLINA,EXCLUSIVE OPERADOR</v>
          </cell>
          <cell r="C23142" t="str">
            <v>H</v>
          </cell>
          <cell r="D23142">
            <v>0.09</v>
          </cell>
        </row>
        <row r="23143">
          <cell r="A23143" t="str">
            <v>19.011.0006-C</v>
          </cell>
          <cell r="B23143" t="str">
            <v>GERADOR MONOFASICO,POTENCIA MAXIMA DE 2,5KVA(2500W),VOLTAGEMCA:110/220V,FREQUENCIA:60HZ,VOLTAGEM CC:12V-8,3A,EQUIPADO COM MOTOR A GASOLINA,EXCLUSIVE OPERADOR</v>
          </cell>
          <cell r="C23143" t="str">
            <v>H</v>
          </cell>
          <cell r="D23143">
            <v>4.51</v>
          </cell>
        </row>
        <row r="23144">
          <cell r="A23144" t="str">
            <v>19.011.0006-D</v>
          </cell>
          <cell r="B23144" t="str">
            <v>GERADOR MONOFASICO,POTENCIA MAXIMA DE 2,5KVA(2500W),VOLTAGEMCA:110/220V,FREQUENCIA:60HZ,VOLTAGEM CC:12V-8,3A,EQUIPADO COM MOTOR A GASOLINA,EXCLUSIVE OPERADOR</v>
          </cell>
          <cell r="C23144" t="str">
            <v>H</v>
          </cell>
          <cell r="D23144">
            <v>0.53</v>
          </cell>
        </row>
        <row r="23145">
          <cell r="A23145" t="str">
            <v>19.011.0006-E</v>
          </cell>
          <cell r="B23145" t="str">
            <v>GERADOR MONOFASICO,POTENCIA MAXIMA DE 2,5KVA(2500W),VOLTAGEMCA:110/220V,FREQUENCIA:60HZ,VOLTAGEM CC:12V-8,3A,EQUIPADO COM MOTOR A GASOLINA,EXCLUSIVE OPERADOR</v>
          </cell>
          <cell r="C23145" t="str">
            <v>H</v>
          </cell>
          <cell r="D23145">
            <v>0.09</v>
          </cell>
        </row>
        <row r="23146">
          <cell r="A23146" t="str">
            <v>19.011.0007-2</v>
          </cell>
          <cell r="B23146" t="str">
            <v>GRUPO GERADOR,TRANSPORTAVEL SOBRE RODAS,COMPOSTO DE GERADORDE 53/60KVA,EXCLUSIVE OPERADOR</v>
          </cell>
          <cell r="C23146" t="str">
            <v>H</v>
          </cell>
          <cell r="D23146">
            <v>40.020000000000003</v>
          </cell>
        </row>
        <row r="23147">
          <cell r="A23147" t="str">
            <v>19.011.0007-3</v>
          </cell>
          <cell r="B23147" t="str">
            <v>GRUPO GERADOR,TRANSPORTAVEL SOBRE RODAS,COMPOSTO DE GERADORDE 53/60KVA,EXCLUSIVE OPERADOR</v>
          </cell>
          <cell r="C23147" t="str">
            <v>H</v>
          </cell>
          <cell r="D23147">
            <v>5.9</v>
          </cell>
        </row>
        <row r="23148">
          <cell r="A23148" t="str">
            <v>19.011.0007-4</v>
          </cell>
          <cell r="B23148" t="str">
            <v>GRUPO GERADOR,TRANSPORTAVEL SOBRE RODAS,COMPOSTO DE GERADORDE 53/60KVA,EXCLUSIVE OPERADOR</v>
          </cell>
          <cell r="C23148" t="str">
            <v>H</v>
          </cell>
          <cell r="D23148">
            <v>2</v>
          </cell>
        </row>
        <row r="23149">
          <cell r="A23149" t="str">
            <v>19.011.0007-C</v>
          </cell>
          <cell r="B23149" t="str">
            <v>GRUPO GERADOR,TRANSPORTAVEL SOBRE RODAS,COMPOSTO DE GERADORDE 53/60KVA,EXCLUSIVE OPERADOR</v>
          </cell>
          <cell r="C23149" t="str">
            <v>H</v>
          </cell>
          <cell r="D23149">
            <v>40.020000000000003</v>
          </cell>
        </row>
        <row r="23150">
          <cell r="A23150" t="str">
            <v>19.011.0007-D</v>
          </cell>
          <cell r="B23150" t="str">
            <v>GRUPO GERADOR,TRANSPORTAVEL SOBRE RODAS,COMPOSTO DE GERADORDE 53/60KVA,EXCLUSIVE OPERADOR</v>
          </cell>
          <cell r="C23150" t="str">
            <v>H</v>
          </cell>
          <cell r="D23150">
            <v>5.9</v>
          </cell>
        </row>
        <row r="23151">
          <cell r="A23151" t="str">
            <v>19.011.0007-E</v>
          </cell>
          <cell r="B23151" t="str">
            <v>GRUPO GERADOR,TRANSPORTAVEL SOBRE RODAS,COMPOSTO DE GERADORDE 53/60KVA,EXCLUSIVE OPERADOR</v>
          </cell>
          <cell r="C23151" t="str">
            <v>H</v>
          </cell>
          <cell r="D23151">
            <v>2</v>
          </cell>
        </row>
        <row r="23152">
          <cell r="A23152" t="str">
            <v>19.011.0009-2</v>
          </cell>
          <cell r="B23152" t="str">
            <v>GRUPO GERADOR,ESTACIONARIO,COM ALTERNADOR DE 125/145KVA,EXCLUSIVE OPERADOR</v>
          </cell>
          <cell r="C23152" t="str">
            <v>H</v>
          </cell>
          <cell r="D23152">
            <v>83.56</v>
          </cell>
        </row>
        <row r="23153">
          <cell r="A23153" t="str">
            <v>19.011.0009-3</v>
          </cell>
          <cell r="B23153" t="str">
            <v>GRUPO GERADOR,ESTACIONARIO,COM ALTERNADOR DE 125/145KVA,EXCLUSIVE OPERADOR</v>
          </cell>
          <cell r="C23153" t="str">
            <v>H</v>
          </cell>
          <cell r="D23153">
            <v>10.89</v>
          </cell>
        </row>
        <row r="23154">
          <cell r="A23154" t="str">
            <v>19.011.0009-4</v>
          </cell>
          <cell r="B23154" t="str">
            <v>GRUPO GERADOR,ESTACIONARIO,COM ALTERNADOR DE 125/145KVA,EXCLUSIVE OPERADOR</v>
          </cell>
          <cell r="C23154" t="str">
            <v>H</v>
          </cell>
          <cell r="D23154">
            <v>2.66</v>
          </cell>
        </row>
        <row r="23155">
          <cell r="A23155" t="str">
            <v>19.011.0009-C</v>
          </cell>
          <cell r="B23155" t="str">
            <v>GRUPO GERADOR,ESTACIONARIO,COM ALTERNADOR DE 125/145KVA,EXCLUSIVE OPERADOR</v>
          </cell>
          <cell r="C23155" t="str">
            <v>H</v>
          </cell>
          <cell r="D23155">
            <v>83.56</v>
          </cell>
        </row>
        <row r="23156">
          <cell r="A23156" t="str">
            <v>19.011.0009-D</v>
          </cell>
          <cell r="B23156" t="str">
            <v>GRUPO GERADOR,ESTACIONARIO,COM ALTERNADOR DE 125/145KVA,EXCLUSIVE OPERADOR</v>
          </cell>
          <cell r="C23156" t="str">
            <v>H</v>
          </cell>
          <cell r="D23156">
            <v>10.89</v>
          </cell>
        </row>
        <row r="23157">
          <cell r="A23157" t="str">
            <v>19.011.0009-E</v>
          </cell>
          <cell r="B23157" t="str">
            <v>GRUPO GERADOR,ESTACIONARIO,COM ALTERNADOR DE 125/145KVA,EXCLUSIVE OPERADOR</v>
          </cell>
          <cell r="C23157" t="str">
            <v>H</v>
          </cell>
          <cell r="D23157">
            <v>2.66</v>
          </cell>
        </row>
        <row r="23158">
          <cell r="A23158" t="str">
            <v>19.011.0010-2</v>
          </cell>
          <cell r="B23158" t="str">
            <v>MAQUINA DE SOLDA A ARCO,DE 375A,COM MOTOR ELETRICO,EXCLUSIVEOPERADOR</v>
          </cell>
          <cell r="C23158" t="str">
            <v>H</v>
          </cell>
          <cell r="D23158">
            <v>5.53</v>
          </cell>
        </row>
        <row r="23159">
          <cell r="A23159" t="str">
            <v>19.011.0010-3</v>
          </cell>
          <cell r="B23159" t="str">
            <v>MAQUINA DE SOLDA A ARCO,DE 375A,COM MOTOR ELETRICO,EXCLUSIVEOPERADOR</v>
          </cell>
          <cell r="C23159" t="str">
            <v>H</v>
          </cell>
          <cell r="D23159">
            <v>0.72</v>
          </cell>
        </row>
        <row r="23160">
          <cell r="A23160" t="str">
            <v>19.011.0010-4</v>
          </cell>
          <cell r="B23160" t="str">
            <v>MAQUINA DE SOLDA A ARCO,DE 375A,COM MOTOR ELETRICO,EXCLUSIVEOPERADOR</v>
          </cell>
          <cell r="C23160" t="str">
            <v>H</v>
          </cell>
          <cell r="D23160">
            <v>0.18</v>
          </cell>
        </row>
        <row r="23161">
          <cell r="A23161" t="str">
            <v>19.011.0010-C</v>
          </cell>
          <cell r="B23161" t="str">
            <v>MAQUINA DE SOLDA A ARCO,DE 375A,COM MOTOR ELETRICO,EXCLUSIVEOPERADOR</v>
          </cell>
          <cell r="C23161" t="str">
            <v>H</v>
          </cell>
          <cell r="D23161">
            <v>5.53</v>
          </cell>
        </row>
        <row r="23162">
          <cell r="A23162" t="str">
            <v>19.011.0010-D</v>
          </cell>
          <cell r="B23162" t="str">
            <v>MAQUINA DE SOLDA A ARCO,DE 375A,COM MOTOR ELETRICO,EXCLUSIVEOPERADOR</v>
          </cell>
          <cell r="C23162" t="str">
            <v>H</v>
          </cell>
          <cell r="D23162">
            <v>0.72</v>
          </cell>
        </row>
        <row r="23163">
          <cell r="A23163" t="str">
            <v>19.011.0010-E</v>
          </cell>
          <cell r="B23163" t="str">
            <v>MAQUINA DE SOLDA A ARCO,DE 375A,COM MOTOR ELETRICO,EXCLUSIVEOPERADOR</v>
          </cell>
          <cell r="C23163" t="str">
            <v>H</v>
          </cell>
          <cell r="D23163">
            <v>0.18</v>
          </cell>
        </row>
        <row r="23164">
          <cell r="A23164" t="str">
            <v>19.011.0011-2</v>
          </cell>
          <cell r="B23164" t="str">
            <v>MAQUINA DE SOLDA A ARCO,DE 375A,COM MOTOR DIESEL,EXCLUSIVE OPERADOR</v>
          </cell>
          <cell r="C23164" t="str">
            <v>H</v>
          </cell>
          <cell r="D23164">
            <v>30.1</v>
          </cell>
        </row>
        <row r="23165">
          <cell r="A23165" t="str">
            <v>19.011.0011-3</v>
          </cell>
          <cell r="B23165" t="str">
            <v>MAQUINA DE SOLDA A ARCO,DE 375A,COM MOTOR DIESEL,EXCLUSIVE OPERADOR</v>
          </cell>
          <cell r="C23165" t="str">
            <v>H</v>
          </cell>
          <cell r="D23165">
            <v>7.1</v>
          </cell>
        </row>
        <row r="23166">
          <cell r="A23166" t="str">
            <v>19.011.0011-4</v>
          </cell>
          <cell r="B23166" t="str">
            <v>MAQUINA DE SOLDA A ARCO,DE 375A,COM MOTOR DIESEL,EXCLUSIVE OPERADOR</v>
          </cell>
          <cell r="C23166" t="str">
            <v>H</v>
          </cell>
          <cell r="D23166">
            <v>4.3</v>
          </cell>
        </row>
        <row r="23167">
          <cell r="A23167" t="str">
            <v>19.011.0011-C</v>
          </cell>
          <cell r="B23167" t="str">
            <v>MAQUINA DE SOLDA A ARCO,DE 375A,COM MOTOR DIESEL,EXCLUSIVE OPERADOR</v>
          </cell>
          <cell r="C23167" t="str">
            <v>H</v>
          </cell>
          <cell r="D23167">
            <v>30.1</v>
          </cell>
        </row>
        <row r="23168">
          <cell r="A23168" t="str">
            <v>19.011.0011-D</v>
          </cell>
          <cell r="B23168" t="str">
            <v>MAQUINA DE SOLDA A ARCO,DE 375A,COM MOTOR DIESEL,EXCLUSIVE OPERADOR</v>
          </cell>
          <cell r="C23168" t="str">
            <v>H</v>
          </cell>
          <cell r="D23168">
            <v>7.1</v>
          </cell>
        </row>
        <row r="23169">
          <cell r="A23169" t="str">
            <v>19.011.0011-E</v>
          </cell>
          <cell r="B23169" t="str">
            <v>MAQUINA DE SOLDA A ARCO,DE 375A,COM MOTOR DIESEL,EXCLUSIVE OPERADOR</v>
          </cell>
          <cell r="C23169" t="str">
            <v>H</v>
          </cell>
          <cell r="D23169">
            <v>4.3</v>
          </cell>
        </row>
        <row r="23170">
          <cell r="A23170" t="str">
            <v>19.011.0013-2</v>
          </cell>
          <cell r="B23170"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0" t="str">
            <v>H</v>
          </cell>
          <cell r="D23170">
            <v>552.54</v>
          </cell>
        </row>
        <row r="23171">
          <cell r="A23171" t="str">
            <v>19.011.0013-3</v>
          </cell>
          <cell r="B23171"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1" t="str">
            <v>H</v>
          </cell>
          <cell r="D23171">
            <v>299.41000000000003</v>
          </cell>
        </row>
        <row r="23172">
          <cell r="A23172" t="str">
            <v>19.011.0013-4</v>
          </cell>
          <cell r="B23172"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2" t="str">
            <v>H</v>
          </cell>
          <cell r="D23172">
            <v>246.06</v>
          </cell>
        </row>
        <row r="23173">
          <cell r="A23173" t="str">
            <v>19.011.0013-C</v>
          </cell>
          <cell r="B23173"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3" t="str">
            <v>H</v>
          </cell>
          <cell r="D23173">
            <v>550.16</v>
          </cell>
        </row>
        <row r="23174">
          <cell r="A23174" t="str">
            <v>19.011.0013-D</v>
          </cell>
          <cell r="B23174"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4" t="str">
            <v>H</v>
          </cell>
          <cell r="D23174">
            <v>297.02999999999997</v>
          </cell>
        </row>
        <row r="23175">
          <cell r="A23175" t="str">
            <v>19.011.0013-E</v>
          </cell>
          <cell r="B23175"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5" t="str">
            <v>H</v>
          </cell>
          <cell r="D23175">
            <v>243.68</v>
          </cell>
        </row>
        <row r="23176">
          <cell r="A23176" t="str">
            <v>19.011.0014-2</v>
          </cell>
          <cell r="B23176" t="str">
            <v>CILINDRO HIDRAULICO DE 100T,COMANDO A DISTANCIA,MANGUEIRA DEALTA PRESSAO DE BORRACHA REFORCADA DOTADA COM BOMBA DE COMANDO MANUAL DE 8.000 LIBRAS/POLEGADA QUADRADA OU 560KG/CM2,CAPACIDADE DE 12L,TUBO COM COMPRIMENTO PADRAO DE 3,00M,EXCLUSIVE OPERADOR</v>
          </cell>
          <cell r="C23176" t="str">
            <v>H</v>
          </cell>
          <cell r="D23176">
            <v>1.97</v>
          </cell>
        </row>
        <row r="23177">
          <cell r="A23177" t="str">
            <v>19.011.0014-4</v>
          </cell>
          <cell r="B23177" t="str">
            <v>CILINDRO HIDRAULICO DE 100T,COMANDO A DISTANCIA,MANGUEIRA DEALTA PRESSAO DE BORRACHA REFORCADA DOTADA COM BOMBA DE COMANDO MANUAL DE 8.000 LIBRAS/POLEGADA QUADRADA OU 560KG/CM2,CAPACIDADE DE 12L,TUBO COM COMPRIMENTO PADRAO DE 3,00M,EXCLUSIVE OPERADOR</v>
          </cell>
          <cell r="C23177" t="str">
            <v>H</v>
          </cell>
          <cell r="D23177">
            <v>1.64</v>
          </cell>
        </row>
        <row r="23178">
          <cell r="A23178" t="str">
            <v>19.011.0014-C</v>
          </cell>
          <cell r="B23178" t="str">
            <v>CILINDRO HIDRAULICO DE 100T,COMANDO A DISTANCIA,MANGUEIRA DEALTA PRESSAO DE BORRACHA REFORCADA DOTADA COM BOMBA DE COMANDO MANUAL DE 8.000 LIBRAS/POLEGADA QUADRADA OU 560KG/CM2,CAPACIDADE DE 12L,TUBO COM COMPRIMENTO PADRAO DE 3,00M,EXCLUSIVE OPERADOR</v>
          </cell>
          <cell r="C23178" t="str">
            <v>H</v>
          </cell>
          <cell r="D23178">
            <v>1.97</v>
          </cell>
        </row>
        <row r="23179">
          <cell r="A23179" t="str">
            <v>19.011.0014-E</v>
          </cell>
          <cell r="B23179" t="str">
            <v>CILINDRO HIDRAULICO DE 100T,COMANDO A DISTANCIA,MANGUEIRA DEALTA PRESSAO DE BORRACHA REFORCADA DOTADA COM BOMBA DE COMANDO MANUAL DE 8.000 LIBRAS/POLEGADA QUADRADA OU 560KG/CM2,CAPACIDADE DE 12L,TUBO COM COMPRIMENTO PADRAO DE 3,00M,EXCLUSIVE OPERADOR</v>
          </cell>
          <cell r="C23179" t="str">
            <v>H</v>
          </cell>
          <cell r="D23179">
            <v>1.64</v>
          </cell>
        </row>
        <row r="23180">
          <cell r="A23180" t="str">
            <v>19.011.0015-2</v>
          </cell>
          <cell r="B23180" t="str">
            <v>CILINDRO HIDRAULICO DE 300T,COMANDO A DISTANCIA,MANGUEIRA DEALTA PRESSAO DE BORRACHA REFORCADA DOTADA COM BOMBA DE COMANDO MANUAL DE 8.000 LIBRAS/POLEGADA QUADRADA OU 560KG/CM2,CAPACIDADE DE 12L,TUBO COM COMPRIMENTO PADRAO DE 3,00M,EXCLUSIVE OPERADOR</v>
          </cell>
          <cell r="C23180" t="str">
            <v>H</v>
          </cell>
          <cell r="D23180">
            <v>5.61</v>
          </cell>
        </row>
        <row r="23181">
          <cell r="A23181" t="str">
            <v>19.011.0015-4</v>
          </cell>
          <cell r="B23181" t="str">
            <v>CILINDRO HIDRAULICO DE 300T,COMANDO A DISTANCIA,MANGUEIRA DEALTA PRESSAO DE BORRACHA REFORCADA DOTADA COM BOMBA DE COMANDO MANUAL DE 8.000 LIBRAS/POLEGADA QUADRADA OU 560KG/CM2,CAPACIDADE DE 12L,TUBO COM COMPRIMENTO PADRAO DE 3,00M,EXCLUSIVE OPERADOR</v>
          </cell>
          <cell r="C23181" t="str">
            <v>H</v>
          </cell>
          <cell r="D23181">
            <v>4.67</v>
          </cell>
        </row>
        <row r="23182">
          <cell r="A23182" t="str">
            <v>19.011.0015-C</v>
          </cell>
          <cell r="B23182" t="str">
            <v>CILINDRO HIDRAULICO DE 300T,COMANDO A DISTANCIA,MANGUEIRA DEALTA PRESSAO DE BORRACHA REFORCADA DOTADA COM BOMBA DE COMANDO MANUAL DE 8.000 LIBRAS/POLEGADA QUADRADA OU 560KG/CM2,CAPACIDADE DE 12L,TUBO COM COMPRIMENTO PADRAO DE 3,00M,EXCLUSIVE OPERADOR</v>
          </cell>
          <cell r="C23182" t="str">
            <v>H</v>
          </cell>
          <cell r="D23182">
            <v>5.61</v>
          </cell>
        </row>
        <row r="23183">
          <cell r="A23183" t="str">
            <v>19.011.0015-E</v>
          </cell>
          <cell r="B23183" t="str">
            <v>CILINDRO HIDRAULICO DE 300T,COMANDO A DISTANCIA,MANGUEIRA DEALTA PRESSAO DE BORRACHA REFORCADA DOTADA COM BOMBA DE COMANDO MANUAL DE 8.000 LIBRAS/POLEGADA QUADRADA OU 560KG/CM2,CAPACIDADE DE 12L,TUBO COM COMPRIMENTO PADRAO DE 3,00M,EXCLUSIVE OPERADOR</v>
          </cell>
          <cell r="C23183" t="str">
            <v>H</v>
          </cell>
          <cell r="D23183">
            <v>4.67</v>
          </cell>
        </row>
        <row r="23184">
          <cell r="A23184" t="str">
            <v>19.011.0016-2</v>
          </cell>
          <cell r="B23184" t="str">
            <v>TALHA GUINCHO MANUAL COM CAPACIDADE DE ICAMENTO DE 1.500KG EDE TRACAO DE 1.800KG,PESO DA TALHA DE 10KG,COMPOSTA DE CABODE ACO COM CURSO ILIMITADO,ALAVANCA,GANCHO E CARRETEL,EXCLUSIVE OPERADOR</v>
          </cell>
          <cell r="C23184" t="str">
            <v>H</v>
          </cell>
          <cell r="D23184">
            <v>0.2</v>
          </cell>
        </row>
        <row r="23185">
          <cell r="A23185" t="str">
            <v>19.011.0016-4</v>
          </cell>
          <cell r="B23185" t="str">
            <v>TALHA GUINCHO MANUAL COM CAPACIDADE DE ICAMENTO DE 1.500KG EDE TRACAO DE 1.800KG,PESO DA TALHA DE 10KG,COMPOSTA DE CABODE ACO COM CURSO ILIMITADO,ALAVANCA,GANCHO E CARRETEL,EXCLUSIVE OPERADOR</v>
          </cell>
          <cell r="C23185" t="str">
            <v>H</v>
          </cell>
          <cell r="D23185">
            <v>0.2</v>
          </cell>
        </row>
        <row r="23186">
          <cell r="A23186" t="str">
            <v>19.011.0016-C</v>
          </cell>
          <cell r="B23186" t="str">
            <v>TALHA GUINCHO MANUAL COM CAPACIDADE DE ICAMENTO DE 1.500KG EDE TRACAO DE 1.800KG,PESO DA TALHA DE 10KG,COMPOSTA DE CABODE ACO COM CURSO ILIMITADO,ALAVANCA,GANCHO E CARRETEL,EXCLUSIVE OPERADOR</v>
          </cell>
          <cell r="C23186" t="str">
            <v>H</v>
          </cell>
          <cell r="D23186">
            <v>0.2</v>
          </cell>
        </row>
        <row r="23187">
          <cell r="A23187" t="str">
            <v>19.011.0016-E</v>
          </cell>
          <cell r="B23187" t="str">
            <v>TALHA GUINCHO MANUAL COM CAPACIDADE DE ICAMENTO DE 1.500KG EDE TRACAO DE 1.800KG,PESO DA TALHA DE 10KG,COMPOSTA DE CABODE ACO COM CURSO ILIMITADO,ALAVANCA,GANCHO E CARRETEL,EXCLUSIVE OPERADOR</v>
          </cell>
          <cell r="C23187" t="str">
            <v>H</v>
          </cell>
          <cell r="D23187">
            <v>0.2</v>
          </cell>
        </row>
        <row r="23188">
          <cell r="A23188" t="str">
            <v>19.011.0017-2</v>
          </cell>
          <cell r="B23188"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88" t="str">
            <v>H</v>
          </cell>
          <cell r="D23188">
            <v>0.66</v>
          </cell>
        </row>
        <row r="23189">
          <cell r="A23189" t="str">
            <v>19.011.0017-4</v>
          </cell>
          <cell r="B23189"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89" t="str">
            <v>H</v>
          </cell>
          <cell r="D23189">
            <v>0.66</v>
          </cell>
        </row>
        <row r="23190">
          <cell r="A23190" t="str">
            <v>19.011.0017-C</v>
          </cell>
          <cell r="B23190"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90" t="str">
            <v>H</v>
          </cell>
          <cell r="D23190">
            <v>0.66</v>
          </cell>
        </row>
        <row r="23191">
          <cell r="A23191" t="str">
            <v>19.011.0017-E</v>
          </cell>
          <cell r="B23191"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91" t="str">
            <v>H</v>
          </cell>
          <cell r="D23191">
            <v>0.66</v>
          </cell>
        </row>
        <row r="23192">
          <cell r="A23192" t="str">
            <v>19.011.0018-2</v>
          </cell>
          <cell r="B23192" t="str">
            <v>SERRA CIRCULAR,EXCLUSIVE OPERADOR</v>
          </cell>
          <cell r="C23192" t="str">
            <v>H</v>
          </cell>
          <cell r="D23192">
            <v>1.85</v>
          </cell>
        </row>
        <row r="23193">
          <cell r="A23193" t="str">
            <v>19.011.0018-3</v>
          </cell>
          <cell r="B23193" t="str">
            <v>SERRA CIRCULAR,EXCLUSIVE OPERADOR</v>
          </cell>
          <cell r="C23193" t="str">
            <v>H</v>
          </cell>
          <cell r="D23193">
            <v>0.39</v>
          </cell>
        </row>
        <row r="23194">
          <cell r="A23194" t="str">
            <v>19.011.0018-4</v>
          </cell>
          <cell r="B23194" t="str">
            <v>SERRA CIRCULAR,EXCLUSIVE OPERADOR</v>
          </cell>
          <cell r="C23194" t="str">
            <v>H</v>
          </cell>
          <cell r="D23194">
            <v>0.2</v>
          </cell>
        </row>
        <row r="23195">
          <cell r="A23195" t="str">
            <v>19.011.0018-C</v>
          </cell>
          <cell r="B23195" t="str">
            <v>SERRA CIRCULAR,EXCLUSIVE OPERADOR</v>
          </cell>
          <cell r="C23195" t="str">
            <v>H</v>
          </cell>
          <cell r="D23195">
            <v>1.85</v>
          </cell>
        </row>
        <row r="23196">
          <cell r="A23196" t="str">
            <v>19.011.0018-D</v>
          </cell>
          <cell r="B23196" t="str">
            <v>SERRA CIRCULAR,EXCLUSIVE OPERADOR</v>
          </cell>
          <cell r="C23196" t="str">
            <v>H</v>
          </cell>
          <cell r="D23196">
            <v>0.39</v>
          </cell>
        </row>
        <row r="23197">
          <cell r="A23197" t="str">
            <v>19.011.0018-E</v>
          </cell>
          <cell r="B23197" t="str">
            <v>SERRA CIRCULAR,EXCLUSIVE OPERADOR</v>
          </cell>
          <cell r="C23197" t="str">
            <v>H</v>
          </cell>
          <cell r="D23197">
            <v>0.2</v>
          </cell>
        </row>
        <row r="23198">
          <cell r="A23198" t="str">
            <v>19.011.0019-2</v>
          </cell>
          <cell r="B23198" t="str">
            <v>TEODOLITO ELETRONICO COM PRECISAO DE 9S,PRUMO LASER,NIVEL ELETRONICO,PESO DE 4,3KG,INCLUSIVE MIRA,ADAPTADOR PARA PILHASE TRIPE,EXCLUSIVE EQUIPE DE TOPOGRAFIA</v>
          </cell>
          <cell r="C23198" t="str">
            <v>H</v>
          </cell>
          <cell r="D23198">
            <v>0.71</v>
          </cell>
        </row>
        <row r="23199">
          <cell r="A23199" t="str">
            <v>19.011.0019-4</v>
          </cell>
          <cell r="B23199" t="str">
            <v>TEODOLITO ELETRONICO COM PRECISAO DE 9S,PRUMO LASER,NIVEL ELETRONICO,PESO DE 4,3KG,INCLUSIVE MIRA,ADAPTADOR PARA PILHASE TRIPE,EXCLUSIVE EQUIPE DE TOPOGRAFIA</v>
          </cell>
          <cell r="C23199" t="str">
            <v>H</v>
          </cell>
          <cell r="D23199">
            <v>0.48</v>
          </cell>
        </row>
        <row r="23200">
          <cell r="A23200" t="str">
            <v>19.011.0019-C</v>
          </cell>
          <cell r="B23200" t="str">
            <v>TEODOLITO ELETRONICO COM PRECISAO DE 9S,PRUMO LASER,NIVEL ELETRONICO,PESO DE 4,3KG,INCLUSIVE MIRA,ADAPTADOR PARA PILHASE TRIPE,EXCLUSIVE EQUIPE DE TOPOGRAFIA</v>
          </cell>
          <cell r="C23200" t="str">
            <v>H</v>
          </cell>
          <cell r="D23200">
            <v>0.71</v>
          </cell>
        </row>
        <row r="23201">
          <cell r="A23201" t="str">
            <v>19.011.0019-E</v>
          </cell>
          <cell r="B23201" t="str">
            <v>TEODOLITO ELETRONICO COM PRECISAO DE 9S,PRUMO LASER,NIVEL ELETRONICO,PESO DE 4,3KG,INCLUSIVE MIRA,ADAPTADOR PARA PILHASE TRIPE,EXCLUSIVE EQUIPE DE TOPOGRAFIA</v>
          </cell>
          <cell r="C23201" t="str">
            <v>H</v>
          </cell>
          <cell r="D23201">
            <v>0.48</v>
          </cell>
        </row>
        <row r="23202">
          <cell r="A23202" t="str">
            <v>19.011.0025-2</v>
          </cell>
          <cell r="B23202" t="str">
            <v>MOTOSSERRA PARA ABATE,DESGALHAMENTO E TORAGEM DE ARVORES,EXCLUSIVE OPERADOR</v>
          </cell>
          <cell r="C23202" t="str">
            <v>H</v>
          </cell>
          <cell r="D23202">
            <v>2.87</v>
          </cell>
        </row>
        <row r="23203">
          <cell r="A23203" t="str">
            <v>19.011.0025-4</v>
          </cell>
          <cell r="B23203" t="str">
            <v>MOTOSSERRA PARA ABATE,DESGALHAMENTO E TORAGEM DE ARVORES,EXCLUSIVE OPERADOR</v>
          </cell>
          <cell r="C23203" t="str">
            <v>H</v>
          </cell>
          <cell r="D23203">
            <v>0.3</v>
          </cell>
        </row>
        <row r="23204">
          <cell r="A23204" t="str">
            <v>19.011.0025-C</v>
          </cell>
          <cell r="B23204" t="str">
            <v>MOTOSSERRA PARA ABATE,DESGALHAMENTO E TORAGEM DE ARVORES,EXCLUSIVE OPERADOR</v>
          </cell>
          <cell r="C23204" t="str">
            <v>H</v>
          </cell>
          <cell r="D23204">
            <v>2.87</v>
          </cell>
        </row>
        <row r="23205">
          <cell r="A23205" t="str">
            <v>19.011.0025-E</v>
          </cell>
          <cell r="B23205" t="str">
            <v>MOTOSSERRA PARA ABATE,DESGALHAMENTO E TORAGEM DE ARVORES,EXCLUSIVE OPERADOR</v>
          </cell>
          <cell r="C23205" t="str">
            <v>H</v>
          </cell>
          <cell r="D23205">
            <v>0.3</v>
          </cell>
        </row>
        <row r="23206">
          <cell r="A23206" t="str">
            <v>19.011.0030-2</v>
          </cell>
          <cell r="B23206" t="str">
            <v>ROCADEIRA COSTAL MOTORIZADA PARA PREPARO DE TERRENO,EXCLUSIVE OPERADOR</v>
          </cell>
          <cell r="C23206" t="str">
            <v>H</v>
          </cell>
          <cell r="D23206">
            <v>2.81</v>
          </cell>
        </row>
        <row r="23207">
          <cell r="A23207" t="str">
            <v>19.011.0030-4</v>
          </cell>
          <cell r="B23207" t="str">
            <v>ROCADEIRA COSTAL MOTORIZADA PARA PREPARO DE TERRENO,EXCLUSIVE OPERADOR</v>
          </cell>
          <cell r="C23207" t="str">
            <v>H</v>
          </cell>
          <cell r="D23207">
            <v>0.26</v>
          </cell>
        </row>
        <row r="23208">
          <cell r="A23208" t="str">
            <v>19.011.0030-C</v>
          </cell>
          <cell r="B23208" t="str">
            <v>ROCADEIRA COSTAL MOTORIZADA PARA PREPARO DE TERRENO,EXCLUSIVE OPERADOR</v>
          </cell>
          <cell r="C23208" t="str">
            <v>H</v>
          </cell>
          <cell r="D23208">
            <v>2.81</v>
          </cell>
        </row>
        <row r="23209">
          <cell r="A23209" t="str">
            <v>19.011.0030-E</v>
          </cell>
          <cell r="B23209" t="str">
            <v>ROCADEIRA COSTAL MOTORIZADA PARA PREPARO DE TERRENO,EXCLUSIVE OPERADOR</v>
          </cell>
          <cell r="C23209" t="str">
            <v>H</v>
          </cell>
          <cell r="D23209">
            <v>0.26</v>
          </cell>
        </row>
        <row r="23210">
          <cell r="A23210" t="str">
            <v>19.011.0040-2</v>
          </cell>
          <cell r="B23210" t="str">
            <v>ROTATIVA PARA EXECUCAO DE POCOS PROFUNDOS,SOBRE CAMINHAO DE12T (INCLUSIVE ESTE) COM TECNICO EM SONDAGEM E 3 SONDADORES,COM AS SEGUINTES ESPECIFICACOES MINIMAS:MOTOR DIESEL DE 162CV,COMPRESSOR DE AR ROTATIVO DE 270HP,DESCARGA LIVRE DE 747PCM E PRESSAO DE 150PSI</v>
          </cell>
          <cell r="C23210" t="str">
            <v>H</v>
          </cell>
          <cell r="D23210">
            <v>239.6</v>
          </cell>
        </row>
        <row r="23211">
          <cell r="A23211" t="str">
            <v>19.011.0040-3</v>
          </cell>
          <cell r="B23211" t="str">
            <v>ROTATIVA PARA EXECUCAO DE POCOS PROFUNDOS,SOBRE CAMINHAO DE12T (INCLUSIVE ESTE) COM TECNICO EM SONDAGEM E 3 SONDADORES,COM AS SEGUINTES ESPECIFICACOES MINIMAS:MOTOR DIESEL DE 162CV,COMPRESSOR DE AR ROTATIVO DE 270HP,DESCARGA LIVRE DE 747PCM E PRESSAO DE 150PSI</v>
          </cell>
          <cell r="C23211" t="str">
            <v>H</v>
          </cell>
          <cell r="D23211">
            <v>150.19999999999999</v>
          </cell>
        </row>
        <row r="23212">
          <cell r="A23212" t="str">
            <v>19.011.0040-4</v>
          </cell>
          <cell r="B23212" t="str">
            <v>ROTATIVA PARA EXECUCAO DE POCOS PROFUNDOS,SOBRE CAMINHAO DE12T (INCLUSIVE ESTE) COM TECNICO EM SONDAGEM E 3 SONDADORES,COM AS SEGUINTES ESPECIFICACOES MINIMAS:MOTOR DIESEL DE 162CV,COMPRESSOR DE AR ROTATIVO DE 270HP,DESCARGA LIVRE DE 747PCM E PRESSAO DE 150PSI</v>
          </cell>
          <cell r="C23212" t="str">
            <v>H</v>
          </cell>
          <cell r="D23212">
            <v>138.52000000000001</v>
          </cell>
        </row>
        <row r="23213">
          <cell r="A23213" t="str">
            <v>19.011.0040-C</v>
          </cell>
          <cell r="B23213" t="str">
            <v>ROTATIVA PARA EXECUCAO DE POCOS PROFUNDOS,SOBRE CAMINHAO DE12T (INCLUSIVE ESTE) COM TECNICO EM SONDAGEM E 3 SONDADORES,COM AS SEGUINTES ESPECIFICACOES MINIMAS:MOTOR DIESEL DE 162CV,COMPRESSOR DE AR ROTATIVO DE 270HP,DESCARGA LIVRE DE 747PCM E PRESSAO DE 150PSI</v>
          </cell>
          <cell r="C23213" t="str">
            <v>H</v>
          </cell>
          <cell r="D23213">
            <v>230.58</v>
          </cell>
        </row>
        <row r="23214">
          <cell r="A23214" t="str">
            <v>19.011.0040-D</v>
          </cell>
          <cell r="B23214" t="str">
            <v>ROTATIVA PARA EXECUCAO DE POCOS PROFUNDOS,SOBRE CAMINHAO DE12T (INCLUSIVE ESTE) COM TECNICO EM SONDAGEM E 3 SONDADORES,COM AS SEGUINTES ESPECIFICACOES MINIMAS:MOTOR DIESEL DE 162CV,COMPRESSOR DE AR ROTATIVO DE 270HP,DESCARGA LIVRE DE 747PCM E PRESSAO DE 150PSI</v>
          </cell>
          <cell r="C23214" t="str">
            <v>H</v>
          </cell>
          <cell r="D23214">
            <v>141.18</v>
          </cell>
        </row>
        <row r="23215">
          <cell r="A23215" t="str">
            <v>19.011.0040-E</v>
          </cell>
          <cell r="B23215" t="str">
            <v>ROTATIVA PARA EXECUCAO DE POCOS PROFUNDOS,SOBRE CAMINHAO DE12T (INCLUSIVE ESTE) COM TECNICO EM SONDAGEM E 3 SONDADORES,COM AS SEGUINTES ESPECIFICACOES MINIMAS:MOTOR DIESEL DE 162CV,COMPRESSOR DE AR ROTATIVO DE 270HP,DESCARGA LIVRE DE 747PCM E PRESSAO DE 150PSI</v>
          </cell>
          <cell r="C23215" t="str">
            <v>H</v>
          </cell>
          <cell r="D23215">
            <v>129.5</v>
          </cell>
        </row>
        <row r="23216">
          <cell r="A23216" t="str">
            <v>19.011.0045-2</v>
          </cell>
          <cell r="B23216" t="str">
            <v>RETIFICADOR DE SOLDA,ELETRICO,DE 430A</v>
          </cell>
          <cell r="C23216" t="str">
            <v>H</v>
          </cell>
          <cell r="D23216">
            <v>8.4499999999999993</v>
          </cell>
        </row>
        <row r="23217">
          <cell r="A23217" t="str">
            <v>19.011.0045-4</v>
          </cell>
          <cell r="B23217" t="str">
            <v>RETIFICADOR DE SOLDA,ELETRICO,DE 430A</v>
          </cell>
          <cell r="C23217" t="str">
            <v>H</v>
          </cell>
          <cell r="D23217">
            <v>0.17</v>
          </cell>
        </row>
        <row r="23218">
          <cell r="A23218" t="str">
            <v>19.011.0045-C</v>
          </cell>
          <cell r="B23218" t="str">
            <v>RETIFICADOR DE SOLDA,ELETRICO,DE 430A</v>
          </cell>
          <cell r="C23218" t="str">
            <v>H</v>
          </cell>
          <cell r="D23218">
            <v>8.4499999999999993</v>
          </cell>
        </row>
        <row r="23219">
          <cell r="A23219" t="str">
            <v>19.011.0045-E</v>
          </cell>
          <cell r="B23219" t="str">
            <v>RETIFICADOR DE SOLDA,ELETRICO,DE 430A</v>
          </cell>
          <cell r="C23219" t="str">
            <v>H</v>
          </cell>
          <cell r="D23219">
            <v>0.17</v>
          </cell>
        </row>
        <row r="23220">
          <cell r="A23220" t="str">
            <v>19.011.0050-2</v>
          </cell>
          <cell r="B23220" t="str">
            <v>EQUIPAMENTO COM CIRCUITO FECHADO DE TELEVISAO,PARA INSPECAODE GALERIAS DE AGUAS PLUVIAIS E DE ESGOTO SANITARIO,COM CAMINHONETA PARA 9 PASSAGEIROS,COM MOTORISTA,EXCLUSIVE OPERADOR</v>
          </cell>
          <cell r="C23220" t="str">
            <v>H</v>
          </cell>
          <cell r="D23220">
            <v>67.099999999999994</v>
          </cell>
        </row>
        <row r="23221">
          <cell r="A23221" t="str">
            <v>19.011.0050-4</v>
          </cell>
          <cell r="B23221" t="str">
            <v>EQUIPAMENTO COM CIRCUITO FECHADO DE TELEVISAO,PARA INSPECAODE GALERIAS DE AGUAS PLUVIAIS E DE ESGOTO SANITARIO,COM CAMINHONETA PARA 9 PASSAGEIROS,COM MOTORISTA,EXCLUSIVE OPERADOR</v>
          </cell>
          <cell r="C23221" t="str">
            <v>H</v>
          </cell>
          <cell r="D23221">
            <v>33.69</v>
          </cell>
        </row>
        <row r="23222">
          <cell r="A23222" t="str">
            <v>19.011.0050-C</v>
          </cell>
          <cell r="B23222" t="str">
            <v>EQUIPAMENTO COM CIRCUITO FECHADO DE TELEVISAO,PARA INSPECAODE GALERIAS DE AGUAS PLUVIAIS E DE ESGOTO SANITARIO,COM CAMINHONETA PARA 9 PASSAGEIROS,COM MOTORISTA,EXCLUSIVE OPERADOR</v>
          </cell>
          <cell r="C23222" t="str">
            <v>H</v>
          </cell>
          <cell r="D23222">
            <v>64.989999999999995</v>
          </cell>
        </row>
        <row r="23223">
          <cell r="A23223" t="str">
            <v>19.011.0050-E</v>
          </cell>
          <cell r="B23223" t="str">
            <v>EQUIPAMENTO COM CIRCUITO FECHADO DE TELEVISAO,PARA INSPECAODE GALERIAS DE AGUAS PLUVIAIS E DE ESGOTO SANITARIO,COM CAMINHONETA PARA 9 PASSAGEIROS,COM MOTORISTA,EXCLUSIVE OPERADOR</v>
          </cell>
          <cell r="C23223" t="str">
            <v>H</v>
          </cell>
          <cell r="D23223">
            <v>31.58</v>
          </cell>
        </row>
        <row r="23224">
          <cell r="A23224" t="str">
            <v>19.011.9999-0</v>
          </cell>
          <cell r="B23224" t="str">
            <v>INDICE 19.011.EQUIPAMENTOS :AR COMPRIM.GERAD.E MAQUINAS</v>
          </cell>
          <cell r="D23224">
            <v>3089</v>
          </cell>
        </row>
        <row r="23225">
          <cell r="A23225" t="str">
            <v>19.011.9999-A</v>
          </cell>
          <cell r="B23225" t="str">
            <v>INDICE 19.011.EQUIPAMENTOS :AR COMPRIM.GERAD.E MAQUINAS</v>
          </cell>
          <cell r="D23225">
            <v>3072</v>
          </cell>
        </row>
        <row r="23226">
          <cell r="A23226" t="str">
            <v>20.002.9999-0</v>
          </cell>
          <cell r="B23226" t="str">
            <v>INDICE DA FAMILIA</v>
          </cell>
          <cell r="D23226">
            <v>4666</v>
          </cell>
        </row>
        <row r="23227">
          <cell r="A23227" t="str">
            <v>20.002.9999-A</v>
          </cell>
          <cell r="B23227" t="str">
            <v>INDICE DA FAMILIA</v>
          </cell>
          <cell r="D23227">
            <v>4609</v>
          </cell>
        </row>
        <row r="23228">
          <cell r="A23228" t="str">
            <v>20.003.9999-0</v>
          </cell>
          <cell r="B23228" t="str">
            <v>INDICE DA FAMILIA</v>
          </cell>
          <cell r="D23228">
            <v>3575</v>
          </cell>
        </row>
        <row r="23229">
          <cell r="A23229" t="str">
            <v>20.003.9999-A</v>
          </cell>
          <cell r="B23229" t="str">
            <v>INDICE DA FAMILIA</v>
          </cell>
          <cell r="D23229">
            <v>3449</v>
          </cell>
        </row>
        <row r="23230">
          <cell r="A23230" t="str">
            <v>20.004.0001-0</v>
          </cell>
          <cell r="B23230" t="str">
            <v>ESPALHAMENTO DE SOLO PARA FINS DE EXECUCAO DE ATERRO COMPACTADO,EXCLUSIVE IRRIGACAO,FORNECIMENTO E TRANSPORTE DO MATERIAL,REFERINDO-SE O CUSTO AO MATERIAL COMPACTADO</v>
          </cell>
          <cell r="C23230" t="str">
            <v>M3</v>
          </cell>
          <cell r="D23230">
            <v>0.43</v>
          </cell>
        </row>
        <row r="23231">
          <cell r="A23231" t="str">
            <v>20.004.0001-A</v>
          </cell>
          <cell r="B23231" t="str">
            <v>ESPALHAMENTO DE SOLO PARA FINS DE EXECUCAO DE ATERRO COMPACTADO,EXCLUSIVE IRRIGACAO,FORNECIMENTO E TRANSPORTE DO MATERIAL,REFERINDO-SE O CUSTO AO MATERIAL COMPACTADO</v>
          </cell>
          <cell r="C23231" t="str">
            <v>M3</v>
          </cell>
          <cell r="D23231">
            <v>0.42</v>
          </cell>
        </row>
        <row r="23232">
          <cell r="A23232" t="str">
            <v>20.004.0002-0</v>
          </cell>
          <cell r="B23232" t="str">
            <v>ESPALHAMENTO DE SOLO,COM MOTONIVELADORA,SEM FINALIDADE DE EXECUCAO DE ATERRO DE RODOVIA,MEDIDO APOS O ESPALHAMENTO</v>
          </cell>
          <cell r="C23232" t="str">
            <v>M3</v>
          </cell>
          <cell r="D23232">
            <v>0.35</v>
          </cell>
        </row>
        <row r="23233">
          <cell r="A23233" t="str">
            <v>20.004.0002-A</v>
          </cell>
          <cell r="B23233" t="str">
            <v>ESPALHAMENTO DE SOLO,COM MOTONIVELADORA,SEM FINALIDADE DE EXECUCAO DE ATERRO DE RODOVIA,MEDIDO APOS O ESPALHAMENTO</v>
          </cell>
          <cell r="C23233" t="str">
            <v>M3</v>
          </cell>
          <cell r="D23233">
            <v>0.35</v>
          </cell>
        </row>
        <row r="23234">
          <cell r="A23234" t="str">
            <v>20.004.0005-0</v>
          </cell>
          <cell r="B23234" t="str">
            <v>REGULARIZACAO E COMPACTACAO DE SUBLEITO,DE ACORDO COM AS "INSTRUCOES PARA EXECUCAO",DO DER-RJ,INCLUSIVE EXECUCAO E O TRANSPORTE DE AGUA,MAS SEM TRANSPORTE E ESCAVACAO DE CORRETIVOS.O CUSTO SE APLICA A AREA EFETIVAMENTE REGULARIZADA</v>
          </cell>
          <cell r="C23234" t="str">
            <v>M2</v>
          </cell>
          <cell r="D23234">
            <v>0.68</v>
          </cell>
        </row>
        <row r="23235">
          <cell r="A23235" t="str">
            <v>20.004.0005-A</v>
          </cell>
          <cell r="B23235" t="str">
            <v>REGULARIZACAO E COMPACTACAO DE SUBLEITO,DE ACORDO COM AS "INSTRUCOES PARA EXECUCAO",DO DER-RJ,INCLUSIVE EXECUCAO E O TRANSPORTE DE AGUA,MAS SEM TRANSPORTE E ESCAVACAO DE CORRETIVOS.O CUSTO SE APLICA A AREA EFETIVAMENTE REGULARIZADA</v>
          </cell>
          <cell r="C23235" t="str">
            <v>M2</v>
          </cell>
          <cell r="D23235">
            <v>0.65</v>
          </cell>
        </row>
        <row r="23236">
          <cell r="A23236" t="str">
            <v>20.004.0006-0</v>
          </cell>
          <cell r="B23236" t="str">
            <v>REFORCO DE SUBLEITO,DE ACORDO COM AS "INSTRUCOES PARA EXECUCAO",DO DER-RJ,EXCLUSIVE ESCAVACAO,CARGA,TRANSPORTE E FORNECIMENTO DOS MATERIAIS</v>
          </cell>
          <cell r="C23236" t="str">
            <v>M3</v>
          </cell>
          <cell r="D23236">
            <v>3.36</v>
          </cell>
        </row>
        <row r="23237">
          <cell r="A23237" t="str">
            <v>20.004.0006-A</v>
          </cell>
          <cell r="B23237" t="str">
            <v>REFORCO DE SUBLEITO,DE ACORDO COM AS "INSTRUCOES PARA EXECUCAO",DO DER-RJ,EXCLUSIVE ESCAVACAO,CARGA,TRANSPORTE E FORNECIMENTO DOS MATERIAIS</v>
          </cell>
          <cell r="C23237" t="str">
            <v>M3</v>
          </cell>
          <cell r="D23237">
            <v>3.21</v>
          </cell>
        </row>
        <row r="23238">
          <cell r="A23238" t="str">
            <v>20.004.0007-0</v>
          </cell>
          <cell r="B23238" t="str">
            <v>CAMINHO DE SERVICO,REALIZADO MECANICAMENTE,INCLUSIVE ESCAVACAO,DESMATAMENTO,DESTOCAMENTO,ACERTO E COMPACTACAO</v>
          </cell>
          <cell r="C23238" t="str">
            <v>M</v>
          </cell>
          <cell r="D23238">
            <v>6.57</v>
          </cell>
        </row>
        <row r="23239">
          <cell r="A23239" t="str">
            <v>20.004.0007-A</v>
          </cell>
          <cell r="B23239" t="str">
            <v>CAMINHO DE SERVICO,REALIZADO MECANICAMENTE,INCLUSIVE ESCAVACAO,DESMATAMENTO,DESTOCAMENTO,ACERTO E COMPACTACAO</v>
          </cell>
          <cell r="C23239" t="str">
            <v>M</v>
          </cell>
          <cell r="D23239">
            <v>6.37</v>
          </cell>
        </row>
        <row r="23240">
          <cell r="A23240" t="str">
            <v>20.004.0010-0</v>
          </cell>
          <cell r="B23240" t="str">
            <v>ESPALHAMENTO E COMPACTACAO DE SOLOS,EM CAMADAS,PARA COMPLEMENTACAO LATERAL EM ATERROS,INCLUSIVE ESCAVACAO DENTEADA DO TALUDE DE ATERRO EXISTENTE,COM TRATOR DE LAMINA DE PEQUENO PORTE,EXCLUSIVE FORNECIMENTO E TRANSPORTE DO MATERIAL A SER USADO NO ATERRO</v>
          </cell>
          <cell r="C23240" t="str">
            <v>M3</v>
          </cell>
          <cell r="D23240">
            <v>3.22</v>
          </cell>
        </row>
        <row r="23241">
          <cell r="A23241" t="str">
            <v>20.004.0010-A</v>
          </cell>
          <cell r="B23241" t="str">
            <v>ESPALHAMENTO E COMPACTACAO DE SOLOS,EM CAMADAS,PARA COMPLEMENTACAO LATERAL EM ATERROS,INCLUSIVE ESCAVACAO DENTEADA DO TALUDE DE ATERRO EXISTENTE,COM TRATOR DE LAMINA DE PEQUENO PORTE,EXCLUSIVE FORNECIMENTO E TRANSPORTE DO MATERIAL A SER USADO NO ATERRO</v>
          </cell>
          <cell r="C23241" t="str">
            <v>M3</v>
          </cell>
          <cell r="D23241">
            <v>3.12</v>
          </cell>
        </row>
        <row r="23242">
          <cell r="A23242" t="str">
            <v>20.004.0011-0</v>
          </cell>
          <cell r="B23242" t="str">
            <v>ATERRO COMPACTADO EM CAMADAS DE NO MAXIMO 20CM,PARA EXECUCAODE TERRA ARMADA,INCLUSIVE ESPALHAMENTO,IRRIGACAO E CONTROLEDE COMPACTACAO,EXCLUSIVE O FORNECIMENTO E O TRANSPORTE DOSMATERIAIS</v>
          </cell>
          <cell r="C23242" t="str">
            <v>M3</v>
          </cell>
          <cell r="D23242">
            <v>19.46</v>
          </cell>
        </row>
        <row r="23243">
          <cell r="A23243" t="str">
            <v>20.004.0011-A</v>
          </cell>
          <cell r="B23243" t="str">
            <v>ATERRO COMPACTADO EM CAMADAS DE NO MAXIMO 20CM,PARA EXECUCAODE TERRA ARMADA,INCLUSIVE ESPALHAMENTO,IRRIGACAO E CONTROLEDE COMPACTACAO,EXCLUSIVE O FORNECIMENTO E O TRANSPORTE DOSMATERIAIS</v>
          </cell>
          <cell r="C23243" t="str">
            <v>M3</v>
          </cell>
          <cell r="D23243">
            <v>17.21</v>
          </cell>
        </row>
        <row r="23244">
          <cell r="A23244" t="str">
            <v>20.004.0012-0</v>
          </cell>
          <cell r="B23244" t="str">
            <v>RECOMPOSICAO MECANIZADA DE ATERRO,EXCLUSIVE ESCAVACAO E TRANSPORTE DE MATERIAL DA JAZIDA,INCLUSIVE ESCAVACAO PREVIA EM DEGRAUS</v>
          </cell>
          <cell r="C23244" t="str">
            <v>M3</v>
          </cell>
          <cell r="D23244">
            <v>7.65</v>
          </cell>
        </row>
        <row r="23245">
          <cell r="A23245" t="str">
            <v>20.004.0012-A</v>
          </cell>
          <cell r="B23245" t="str">
            <v>RECOMPOSICAO MECANIZADA DE ATERRO,EXCLUSIVE ESCAVACAO E TRANSPORTE DE MATERIAL DA JAZIDA,INCLUSIVE ESCAVACAO PREVIA EM DEGRAUS</v>
          </cell>
          <cell r="C23245" t="str">
            <v>M3</v>
          </cell>
          <cell r="D23245">
            <v>7.08</v>
          </cell>
        </row>
        <row r="23246">
          <cell r="A23246" t="str">
            <v>20.004.0013-0</v>
          </cell>
          <cell r="B23246" t="str">
            <v>REMOCAO DE MATERIAL SOLTO(1ª CATEGORIA),PROVENIENTE DE DESLIZAMENTO DE BARREIRAS,UTILIZANDO CARREGADOR FRONTAL DE 3,10M3,EXCLUSIVE DESPESAS COM CAMINHAO</v>
          </cell>
          <cell r="C23246" t="str">
            <v>M3</v>
          </cell>
          <cell r="D23246">
            <v>1.74</v>
          </cell>
        </row>
        <row r="23247">
          <cell r="A23247" t="str">
            <v>20.004.0013-A</v>
          </cell>
          <cell r="B23247" t="str">
            <v>REMOCAO DE MATERIAL SOLTO(1ª CATEGORIA),PROVENIENTE DE DESLIZAMENTO DE BARREIRAS,UTILIZANDO CARREGADOR FRONTAL DE 3,10M3,EXCLUSIVE DESPESAS COM CAMINHAO</v>
          </cell>
          <cell r="C23247" t="str">
            <v>M3</v>
          </cell>
          <cell r="D23247">
            <v>1.69</v>
          </cell>
        </row>
        <row r="23248">
          <cell r="A23248" t="str">
            <v>20.004.0015-0</v>
          </cell>
          <cell r="B23248" t="str">
            <v>EXECUCAO DE "TAPA-PANELA",COM MATERIAL DE 1ª CATEGORIA,COMPACTADO MANUALMENTE,MEDIDO NA PISTA APOS COMPACTACAO,INCLUSIVETRANSPORTE,EXCLUSIVE ESCAVACAO DE JAZIDA</v>
          </cell>
          <cell r="C23248" t="str">
            <v>M3</v>
          </cell>
          <cell r="D23248">
            <v>35.24</v>
          </cell>
        </row>
        <row r="23249">
          <cell r="A23249" t="str">
            <v>20.004.0015-A</v>
          </cell>
          <cell r="B23249" t="str">
            <v>EXECUCAO DE "TAPA-PANELA",COM MATERIAL DE 1ª CATEGORIA,COMPACTADO MANUALMENTE,MEDIDO NA PISTA APOS COMPACTACAO,INCLUSIVETRANSPORTE,EXCLUSIVE ESCAVACAO DE JAZIDA</v>
          </cell>
          <cell r="C23249" t="str">
            <v>M3</v>
          </cell>
          <cell r="D23249">
            <v>31.26</v>
          </cell>
        </row>
        <row r="23250">
          <cell r="A23250" t="str">
            <v>20.004.0016-0</v>
          </cell>
          <cell r="B23250" t="str">
            <v>COMBATE A EXSUDACAO,COMPREENDENDO ESPALHAMENTO MANUAL E COMPACTACAO DE AGREGADOS SOBRE A SUPERFICIE EXSUDADA,EXCLUSIVE FORNECIMENTO DO MATERIAL E TRANSPORTE</v>
          </cell>
          <cell r="C23250" t="str">
            <v>M2</v>
          </cell>
          <cell r="D23250">
            <v>3.35</v>
          </cell>
        </row>
        <row r="23251">
          <cell r="A23251" t="str">
            <v>20.004.0016-A</v>
          </cell>
          <cell r="B23251" t="str">
            <v>COMBATE A EXSUDACAO,COMPREENDENDO ESPALHAMENTO MANUAL E COMPACTACAO DE AGREGADOS SOBRE A SUPERFICIE EXSUDADA,EXCLUSIVE FORNECIMENTO DO MATERIAL E TRANSPORTE</v>
          </cell>
          <cell r="C23251" t="str">
            <v>M2</v>
          </cell>
          <cell r="D23251">
            <v>3</v>
          </cell>
        </row>
        <row r="23252">
          <cell r="A23252" t="str">
            <v>20.004.0017-0</v>
          </cell>
          <cell r="B23252" t="str">
            <v>BASE PARA REMENDO PROFUNDO(BRITA,SOLO X BRITA,SOLO ESTABILIZADO GRANULOMETRICAMENTE,SOLO MELHORADO COM CIMENTO),EXECUTADA MANUALMENTE,MEDIDA PELO VOLUME COMPACTADO,EXCLUSIVE FORNECIMENTO E TRANSPORTE DOS MATERIAIS</v>
          </cell>
          <cell r="C23252" t="str">
            <v>M3</v>
          </cell>
          <cell r="D23252">
            <v>177.24</v>
          </cell>
        </row>
        <row r="23253">
          <cell r="A23253" t="str">
            <v>20.004.0017-A</v>
          </cell>
          <cell r="B23253" t="str">
            <v>BASE PARA REMENDO PROFUNDO(BRITA,SOLO X BRITA,SOLO ESTABILIZADO GRANULOMETRICAMENTE,SOLO MELHORADO COM CIMENTO),EXECUTADA MANUALMENTE,MEDIDA PELO VOLUME COMPACTADO,EXCLUSIVE FORNECIMENTO E TRANSPORTE DOS MATERIAIS</v>
          </cell>
          <cell r="C23253" t="str">
            <v>M3</v>
          </cell>
          <cell r="D23253">
            <v>163.71</v>
          </cell>
        </row>
        <row r="23254">
          <cell r="A23254" t="str">
            <v>20.004.0018-0</v>
          </cell>
          <cell r="B23254" t="str">
            <v>EXECUCAO DE "TAPA-BURACO",UTILIZANDO MISTURA BETUMINOSA,MEDIDO NA CACAMBA DO CAMINHAO,EXCLUSIVE MATERIAIS E TRANSPORTE.SE FOR MEDIDO NO LOCAL,APOS A EXECUCAO,MULTIPLICAR ESTE CUSTOPOR 1,35</v>
          </cell>
          <cell r="C23254" t="str">
            <v>M3</v>
          </cell>
          <cell r="D23254">
            <v>249.92</v>
          </cell>
        </row>
        <row r="23255">
          <cell r="A23255" t="str">
            <v>20.004.0018-A</v>
          </cell>
          <cell r="B23255" t="str">
            <v>EXECUCAO DE "TAPA-BURACO",UTILIZANDO MISTURA BETUMINOSA,MEDIDO NA CACAMBA DO CAMINHAO,EXCLUSIVE MATERIAIS E TRANSPORTE.SE FOR MEDIDO NO LOCAL,APOS A EXECUCAO,MULTIPLICAR ESTE CUSTOPOR 1,35</v>
          </cell>
          <cell r="C23255" t="str">
            <v>M3</v>
          </cell>
          <cell r="D23255">
            <v>218.74</v>
          </cell>
        </row>
        <row r="23256">
          <cell r="A23256" t="str">
            <v>20.004.0019-0</v>
          </cell>
          <cell r="B23256" t="str">
            <v>RECOMPOSICAO DE REVESTIMENTO PRIMARIO,MEDIDO PELO VOLUME COMPACTADO,EXCLUSIVE ESCAVACAO E TRANSPORTE DE MATERIAL DE JAZIDA</v>
          </cell>
          <cell r="C23256" t="str">
            <v>M3</v>
          </cell>
          <cell r="D23256">
            <v>5.86</v>
          </cell>
        </row>
        <row r="23257">
          <cell r="A23257" t="str">
            <v>20.004.0019-A</v>
          </cell>
          <cell r="B23257" t="str">
            <v>RECOMPOSICAO DE REVESTIMENTO PRIMARIO,MEDIDO PELO VOLUME COMPACTADO,EXCLUSIVE ESCAVACAO E TRANSPORTE DE MATERIAL DE JAZIDA</v>
          </cell>
          <cell r="C23257" t="str">
            <v>M3</v>
          </cell>
          <cell r="D23257">
            <v>5.6</v>
          </cell>
        </row>
        <row r="23258">
          <cell r="A23258" t="str">
            <v>20.004.0020-0</v>
          </cell>
          <cell r="B23258" t="str">
            <v>ATERRO COMPACTADO MECANICAMENTE,EM ACOSTAMENTO,INCLUSIVE ESPALHAMENTO</v>
          </cell>
          <cell r="C23258" t="str">
            <v>M3</v>
          </cell>
          <cell r="D23258">
            <v>1.49</v>
          </cell>
        </row>
        <row r="23259">
          <cell r="A23259" t="str">
            <v>20.004.0020-A</v>
          </cell>
          <cell r="B23259" t="str">
            <v>ATERRO COMPACTADO MECANICAMENTE,EM ACOSTAMENTO,INCLUSIVE ESPALHAMENTO</v>
          </cell>
          <cell r="C23259" t="str">
            <v>M3</v>
          </cell>
          <cell r="D23259">
            <v>1.45</v>
          </cell>
        </row>
        <row r="23260">
          <cell r="A23260" t="str">
            <v>20.004.0021-0</v>
          </cell>
          <cell r="B23260" t="str">
            <v>RECUPERACAO DE BASE/CBUQ,EM ESPUMA ASFALTICA,"IN SITU",EM RODOVIA,AREA URBANA,ATE 20CM,COMPACTACAO AASHO NORMAL,INCLUSIVE MATERIAIS COM 3% DE CIMENTO</v>
          </cell>
          <cell r="C23260" t="str">
            <v>M3</v>
          </cell>
          <cell r="D23260">
            <v>272.95</v>
          </cell>
        </row>
        <row r="23261">
          <cell r="A23261" t="str">
            <v>20.004.0021-A</v>
          </cell>
          <cell r="B23261" t="str">
            <v>RECUPERACAO DE BASE/CBUQ,EM ESPUMA ASFALTICA,"IN SITU",EM RODOVIA,AREA URBANA,ATE 20CM,COMPACTACAO AASHO NORMAL,INCLUSIVE MATERIAIS COM 3% DE CIMENTO</v>
          </cell>
          <cell r="C23261" t="str">
            <v>M3</v>
          </cell>
          <cell r="D23261">
            <v>271.58</v>
          </cell>
        </row>
        <row r="23262">
          <cell r="A23262" t="str">
            <v>20.004.0022-0</v>
          </cell>
          <cell r="B23262" t="str">
            <v>RECUPERACAO DE BASE/CBUQ,EM ESPUMA ASFALTICA,"IN SITU",EM RODOVIA,AREA URBANA,ATE 20CM,COMPACTACAO AASHO NORMAL,INCLUSIVE MATERIAIS SENDO 6% DE CIMENTO</v>
          </cell>
          <cell r="C23262" t="str">
            <v>M3</v>
          </cell>
          <cell r="D23262">
            <v>300.25</v>
          </cell>
        </row>
        <row r="23263">
          <cell r="A23263" t="str">
            <v>20.004.0022-A</v>
          </cell>
          <cell r="B23263" t="str">
            <v>RECUPERACAO DE BASE/CBUQ,EM ESPUMA ASFALTICA,"IN SITU",EM RODOVIA,AREA URBANA,ATE 20CM,COMPACTACAO AASHO NORMAL,INCLUSIVE MATERIAIS SENDO 6% DE CIMENTO</v>
          </cell>
          <cell r="C23263" t="str">
            <v>M3</v>
          </cell>
          <cell r="D23263">
            <v>298.88</v>
          </cell>
        </row>
        <row r="23264">
          <cell r="A23264" t="str">
            <v>20.004.0023-0</v>
          </cell>
          <cell r="B23264" t="str">
            <v>RECUPERACAO DE BASE/CBUQ,EM ESPUMA ASFALTICA,"IN SITU",EM RODOVIA,AREA URBANA,ATE 20CM,INCLUSIVE COMPACTACAO AASHO NORMAL E MATERIAIS,COM 3% DE CIMENTO E 83KG DE CAP POR M3</v>
          </cell>
          <cell r="C23264" t="str">
            <v>M3</v>
          </cell>
          <cell r="D23264">
            <v>178.64</v>
          </cell>
        </row>
        <row r="23265">
          <cell r="A23265" t="str">
            <v>20.004.0023-A</v>
          </cell>
          <cell r="B23265" t="str">
            <v>RECUPERACAO DE BASE/CBUQ,EM ESPUMA ASFALTICA,"IN SITU",EM RODOVIA,AREA URBANA,ATE 20CM,INCLUSIVE COMPACTACAO AASHO NORMAL E MATERIAIS,COM 3% DE CIMENTO E 83KG DE CAP POR M3</v>
          </cell>
          <cell r="C23265" t="str">
            <v>M3</v>
          </cell>
          <cell r="D23265">
            <v>177.79</v>
          </cell>
        </row>
        <row r="23266">
          <cell r="A23266" t="str">
            <v>20.004.0025-0</v>
          </cell>
          <cell r="B23266" t="str">
            <v>RECUPERACAO DE PAVIMENTO COM RECICLAGEM DE BASE,INCORPORANDOA CAPA ASFALTICA,ATE 20CM,EXCLUSIVE MATERIAIS ADICIONADOS ECOMPACTACAO</v>
          </cell>
          <cell r="C23266" t="str">
            <v>M3</v>
          </cell>
          <cell r="D23266">
            <v>31.59</v>
          </cell>
        </row>
        <row r="23267">
          <cell r="A23267" t="str">
            <v>20.004.0025-A</v>
          </cell>
          <cell r="B23267" t="str">
            <v>RECUPERACAO DE PAVIMENTO COM RECICLAGEM DE BASE,INCORPORANDOA CAPA ASFALTICA,ATE 20CM,EXCLUSIVE MATERIAIS ADICIONADOS ECOMPACTACAO</v>
          </cell>
          <cell r="C23267" t="str">
            <v>M3</v>
          </cell>
          <cell r="D23267">
            <v>31</v>
          </cell>
        </row>
        <row r="23268">
          <cell r="A23268" t="str">
            <v>20.004.0027-0</v>
          </cell>
          <cell r="B23268" t="str">
            <v>RECOMPOSICAO DE CBUQ,EXCLUSIVE FORNECIMENTO E TRANSPORTE DOSMATERIAIS</v>
          </cell>
          <cell r="C23268" t="str">
            <v>M3</v>
          </cell>
          <cell r="D23268">
            <v>81.7</v>
          </cell>
        </row>
        <row r="23269">
          <cell r="A23269" t="str">
            <v>20.004.0027-A</v>
          </cell>
          <cell r="B23269" t="str">
            <v>RECOMPOSICAO DE CBUQ,EXCLUSIVE FORNECIMENTO E TRANSPORTE DOSMATERIAIS</v>
          </cell>
          <cell r="C23269" t="str">
            <v>M3</v>
          </cell>
          <cell r="D23269">
            <v>76.62</v>
          </cell>
        </row>
        <row r="23270">
          <cell r="A23270" t="str">
            <v>20.004.0028-0</v>
          </cell>
          <cell r="B23270" t="str">
            <v>RECOMPOSICAO ESTRUTURAL DE PAVIMENTO (COM REPARO DE BASE)CBUQ COM 5CM DE ESPESSURA</v>
          </cell>
          <cell r="C23270" t="str">
            <v>M2</v>
          </cell>
          <cell r="D23270">
            <v>76.73</v>
          </cell>
        </row>
        <row r="23271">
          <cell r="A23271" t="str">
            <v>20.004.0028-A</v>
          </cell>
          <cell r="B23271" t="str">
            <v>RECOMPOSICAO ESTRUTURAL DE PAVIMENTO (COM REPARO DE BASE)CBUQ COM 5CM DE ESPESSURA</v>
          </cell>
          <cell r="C23271" t="str">
            <v>M2</v>
          </cell>
          <cell r="D23271">
            <v>70.5</v>
          </cell>
        </row>
        <row r="23272">
          <cell r="A23272" t="str">
            <v>20.004.0030-0</v>
          </cell>
          <cell r="B23272" t="str">
            <v>RECOMPOSICAO DE CAMINHO DE SERVICO</v>
          </cell>
          <cell r="C23272" t="str">
            <v>M2</v>
          </cell>
          <cell r="D23272">
            <v>0.38</v>
          </cell>
        </row>
        <row r="23273">
          <cell r="A23273" t="str">
            <v>20.004.0030-A</v>
          </cell>
          <cell r="B23273" t="str">
            <v>RECOMPOSICAO DE CAMINHO DE SERVICO</v>
          </cell>
          <cell r="C23273" t="str">
            <v>M2</v>
          </cell>
          <cell r="D23273">
            <v>0.37</v>
          </cell>
        </row>
        <row r="23274">
          <cell r="A23274" t="str">
            <v>20.004.0033-1</v>
          </cell>
          <cell r="B23274" t="str">
            <v>ATERRO COMPACTADO MECANICAMENTE,EM CAMADAS DE 20CM,INCLUINDOESPALHAMENTO E IRRIGACAO,MAS SEM O FORNECIMENTO E TRANSPORTE DO MATERIAL</v>
          </cell>
          <cell r="C23274" t="str">
            <v>M3</v>
          </cell>
          <cell r="D23274">
            <v>1.35</v>
          </cell>
        </row>
        <row r="23275">
          <cell r="A23275" t="str">
            <v>20.004.0033-B</v>
          </cell>
          <cell r="B23275" t="str">
            <v>ATERRO COMPACTADO MECANICAMENTE,EM CAMADAS DE 20CM,INCLUINDOESPALHAMENTO E IRRIGACAO,MAS SEM O FORNECIMENTO E TRANSPORTE DO MATERIAL</v>
          </cell>
          <cell r="C23275" t="str">
            <v>M3</v>
          </cell>
          <cell r="D23275">
            <v>1.32</v>
          </cell>
        </row>
        <row r="23276">
          <cell r="A23276" t="str">
            <v>20.004.0034-0</v>
          </cell>
          <cell r="B23276" t="str">
            <v>ATERRO COMPACTADO MECANICAMENTE,EM CAMADAS DE 20CM,INCLUSIVEIRRIGACAO,EXCLUSIVE ESPALHAMENTO,FORNECIMENTO E TRANSPORTEDO MATERIAL</v>
          </cell>
          <cell r="C23276" t="str">
            <v>M3</v>
          </cell>
          <cell r="D23276">
            <v>0.92</v>
          </cell>
        </row>
        <row r="23277">
          <cell r="A23277" t="str">
            <v>20.004.0034-A</v>
          </cell>
          <cell r="B23277" t="str">
            <v>ATERRO COMPACTADO MECANICAMENTE,EM CAMADAS DE 20CM,INCLUSIVEIRRIGACAO,EXCLUSIVE ESPALHAMENTO,FORNECIMENTO E TRANSPORTEDO MATERIAL</v>
          </cell>
          <cell r="C23277" t="str">
            <v>M3</v>
          </cell>
          <cell r="D23277">
            <v>0.89</v>
          </cell>
        </row>
        <row r="23278">
          <cell r="A23278" t="str">
            <v>20.004.0036-0</v>
          </cell>
          <cell r="B23278" t="str">
            <v>LIMPEZA DE JAZIDAS</v>
          </cell>
          <cell r="C23278" t="str">
            <v>M2</v>
          </cell>
          <cell r="D23278">
            <v>0.14000000000000001</v>
          </cell>
        </row>
        <row r="23279">
          <cell r="A23279" t="str">
            <v>20.004.0036-A</v>
          </cell>
          <cell r="B23279" t="str">
            <v>LIMPEZA DE JAZIDAS</v>
          </cell>
          <cell r="C23279" t="str">
            <v>M2</v>
          </cell>
          <cell r="D23279">
            <v>0.14000000000000001</v>
          </cell>
        </row>
        <row r="23280">
          <cell r="A23280" t="str">
            <v>20.004.0038-0</v>
          </cell>
          <cell r="B23280" t="str">
            <v>LIMPEZA DE SUPERFICIES COM MOTONIVELADORA</v>
          </cell>
          <cell r="C23280" t="str">
            <v>M2</v>
          </cell>
          <cell r="D23280">
            <v>0.13</v>
          </cell>
        </row>
        <row r="23281">
          <cell r="A23281" t="str">
            <v>20.004.0038-A</v>
          </cell>
          <cell r="B23281" t="str">
            <v>LIMPEZA DE SUPERFICIES COM MOTONIVELADORA</v>
          </cell>
          <cell r="C23281" t="str">
            <v>M2</v>
          </cell>
          <cell r="D23281">
            <v>0.13</v>
          </cell>
        </row>
        <row r="23282">
          <cell r="A23282" t="str">
            <v>20.004.0040-0</v>
          </cell>
          <cell r="B23282" t="str">
            <v>PATROLAMENTO DE SUBLEITO DE RODOVIAIS</v>
          </cell>
          <cell r="C23282" t="str">
            <v>M2</v>
          </cell>
          <cell r="D23282">
            <v>0.18</v>
          </cell>
        </row>
        <row r="23283">
          <cell r="A23283" t="str">
            <v>20.004.0040-A</v>
          </cell>
          <cell r="B23283" t="str">
            <v>PATROLAMENTO DE SUBLEITO DE RODOVIAIS</v>
          </cell>
          <cell r="C23283" t="str">
            <v>M2</v>
          </cell>
          <cell r="D23283">
            <v>0.17</v>
          </cell>
        </row>
        <row r="23284">
          <cell r="A23284" t="str">
            <v>20.004.0045-0</v>
          </cell>
          <cell r="B23284" t="str">
            <v>REMOCAO (CARGA) DE TERRA OU ENTULHO COM TRATOR CARREGADEIRACOM CACAMBA DE 0,76M3 EM CONDICOES ESPECIAIS,GIRO DE 180°</v>
          </cell>
          <cell r="C23284" t="str">
            <v>T</v>
          </cell>
          <cell r="D23284">
            <v>3.03</v>
          </cell>
        </row>
        <row r="23285">
          <cell r="A23285" t="str">
            <v>20.004.0045-A</v>
          </cell>
          <cell r="B23285" t="str">
            <v>REMOCAO (CARGA) DE TERRA OU ENTULHO COM TRATOR CARREGADEIRACOM CACAMBA DE 0,76M3 EM CONDICOES ESPECIAIS,GIRO DE 180°</v>
          </cell>
          <cell r="C23285" t="str">
            <v>T</v>
          </cell>
          <cell r="D23285">
            <v>2.88</v>
          </cell>
        </row>
        <row r="23286">
          <cell r="A23286" t="str">
            <v>20.004.0100-0</v>
          </cell>
          <cell r="B23286" t="str">
            <v>ESCARIFICACAO E LEVANTAMENTO DE BASE E REVESTIMENTO,INCLUSIVE AFASTAMENTO LATERAL,USANDO MOTONIVELADORA</v>
          </cell>
          <cell r="C23286" t="str">
            <v>M3</v>
          </cell>
          <cell r="D23286">
            <v>21.82</v>
          </cell>
        </row>
        <row r="23287">
          <cell r="A23287" t="str">
            <v>20.004.0100-A</v>
          </cell>
          <cell r="B23287" t="str">
            <v>ESCARIFICACAO E LEVANTAMENTO DE BASE E REVESTIMENTO,INCLUSIVE AFASTAMENTO LATERAL,USANDO MOTONIVELADORA</v>
          </cell>
          <cell r="C23287" t="str">
            <v>M3</v>
          </cell>
          <cell r="D23287">
            <v>21.29</v>
          </cell>
        </row>
        <row r="23288">
          <cell r="A23288" t="str">
            <v>20.004.0102-0</v>
          </cell>
          <cell r="B23288" t="str">
            <v>ESCAVACAO DE SOLO MOLE COM MOTONIVELADORA</v>
          </cell>
          <cell r="C23288" t="str">
            <v>M3</v>
          </cell>
          <cell r="D23288">
            <v>1.85</v>
          </cell>
        </row>
        <row r="23289">
          <cell r="A23289" t="str">
            <v>20.004.0102-A</v>
          </cell>
          <cell r="B23289" t="str">
            <v>ESCAVACAO DE SOLO MOLE COM MOTONIVELADORA</v>
          </cell>
          <cell r="C23289" t="str">
            <v>M3</v>
          </cell>
          <cell r="D23289">
            <v>1.81</v>
          </cell>
        </row>
        <row r="23290">
          <cell r="A23290" t="str">
            <v>20.004.0105-0</v>
          </cell>
          <cell r="B23290" t="str">
            <v>ESCARIFICACAO DE SOLO COM MOTONIVELADORA</v>
          </cell>
          <cell r="C23290" t="str">
            <v>M3</v>
          </cell>
          <cell r="D23290">
            <v>3.08</v>
          </cell>
        </row>
        <row r="23291">
          <cell r="A23291" t="str">
            <v>20.004.0105-A</v>
          </cell>
          <cell r="B23291" t="str">
            <v>ESCARIFICACAO DE SOLO COM MOTONIVELADORA</v>
          </cell>
          <cell r="C23291" t="str">
            <v>M3</v>
          </cell>
          <cell r="D23291">
            <v>3.01</v>
          </cell>
        </row>
        <row r="23292">
          <cell r="A23292" t="str">
            <v>20.004.0122-0</v>
          </cell>
          <cell r="B23292" t="str">
            <v>LIMPEZA MECANIZADA DE SARJETA E MEIO-FIO,COM UTILIZACAO DE VASSOURA MECANICA</v>
          </cell>
          <cell r="C23292" t="str">
            <v>KM</v>
          </cell>
          <cell r="D23292">
            <v>9.5</v>
          </cell>
        </row>
        <row r="23293">
          <cell r="A23293" t="str">
            <v>20.004.0122-A</v>
          </cell>
          <cell r="B23293" t="str">
            <v>LIMPEZA MECANIZADA DE SARJETA E MEIO-FIO,COM UTILIZACAO DE VASSOURA MECANICA</v>
          </cell>
          <cell r="C23293" t="str">
            <v>KM</v>
          </cell>
          <cell r="D23293">
            <v>9.1300000000000008</v>
          </cell>
        </row>
        <row r="23294">
          <cell r="A23294" t="str">
            <v>20.004.0125-0</v>
          </cell>
          <cell r="B23294" t="str">
            <v>ROCADA MECANICA,COM UTILIZACAO DE ROCADEIRA MECANICA,EXCLUSIVE LIMPEZA</v>
          </cell>
          <cell r="C23294" t="str">
            <v>M2</v>
          </cell>
          <cell r="D23294">
            <v>0.17</v>
          </cell>
        </row>
        <row r="23295">
          <cell r="A23295" t="str">
            <v>20.004.0125-A</v>
          </cell>
          <cell r="B23295" t="str">
            <v>ROCADA MECANICA,COM UTILIZACAO DE ROCADEIRA MECANICA,EXCLUSIVE LIMPEZA</v>
          </cell>
          <cell r="C23295" t="str">
            <v>M2</v>
          </cell>
          <cell r="D23295">
            <v>0.14000000000000001</v>
          </cell>
        </row>
        <row r="23296">
          <cell r="A23296" t="str">
            <v>20.004.0127-0</v>
          </cell>
          <cell r="B23296" t="str">
            <v>VARRECAO DE PISTA COM VASSOURA MECANICA</v>
          </cell>
          <cell r="C23296" t="str">
            <v>HA</v>
          </cell>
          <cell r="D23296">
            <v>81.900000000000006</v>
          </cell>
        </row>
        <row r="23297">
          <cell r="A23297" t="str">
            <v>20.004.0127-A</v>
          </cell>
          <cell r="B23297" t="str">
            <v>VARRECAO DE PISTA COM VASSOURA MECANICA</v>
          </cell>
          <cell r="C23297" t="str">
            <v>HA</v>
          </cell>
          <cell r="D23297">
            <v>78.5</v>
          </cell>
        </row>
        <row r="23298">
          <cell r="A23298" t="str">
            <v>20.004.0130-0</v>
          </cell>
          <cell r="B23298" t="str">
            <v>DESOBSTRUCAO E LIMPEZA DE RUAS</v>
          </cell>
          <cell r="C23298" t="str">
            <v>M2</v>
          </cell>
          <cell r="D23298">
            <v>1.06</v>
          </cell>
        </row>
        <row r="23299">
          <cell r="A23299" t="str">
            <v>20.004.0130-A</v>
          </cell>
          <cell r="B23299" t="str">
            <v>DESOBSTRUCAO E LIMPEZA DE RUAS</v>
          </cell>
          <cell r="C23299" t="str">
            <v>M2</v>
          </cell>
          <cell r="D23299">
            <v>1</v>
          </cell>
        </row>
        <row r="23300">
          <cell r="A23300" t="str">
            <v>20.004.0131-0</v>
          </cell>
          <cell r="B23300" t="str">
            <v>LIMPEZA DE RUA COM AR COMPRIMIDO</v>
          </cell>
          <cell r="C23300" t="str">
            <v>M2</v>
          </cell>
          <cell r="D23300">
            <v>0.43</v>
          </cell>
        </row>
        <row r="23301">
          <cell r="A23301" t="str">
            <v>20.004.0131-A</v>
          </cell>
          <cell r="B23301" t="str">
            <v>LIMPEZA DE RUA COM AR COMPRIMIDO</v>
          </cell>
          <cell r="C23301" t="str">
            <v>M2</v>
          </cell>
          <cell r="D23301">
            <v>0.42</v>
          </cell>
        </row>
        <row r="23302">
          <cell r="A23302" t="str">
            <v>20.004.0132-0</v>
          </cell>
          <cell r="B23302" t="str">
            <v>DESOBSTRUCAO E LIMPEZA DE PISTA PARA EMBUTIMENTO DE FIACAO</v>
          </cell>
          <cell r="C23302" t="str">
            <v>M2</v>
          </cell>
          <cell r="D23302">
            <v>1.63</v>
          </cell>
        </row>
        <row r="23303">
          <cell r="A23303" t="str">
            <v>20.004.0132-A</v>
          </cell>
          <cell r="B23303" t="str">
            <v>DESOBSTRUCAO E LIMPEZA DE PISTA PARA EMBUTIMENTO DE FIACAO</v>
          </cell>
          <cell r="C23303" t="str">
            <v>M2</v>
          </cell>
          <cell r="D23303">
            <v>1.48</v>
          </cell>
        </row>
        <row r="23304">
          <cell r="A23304" t="str">
            <v>20.004.0135-0</v>
          </cell>
          <cell r="B23304" t="str">
            <v>LIMPEZA DE PISTA,COM UTILIZACAO DE COMPRESSOR DE AR,PARA EXECUCAO DE REVESTIMENTO COM CBUQ</v>
          </cell>
          <cell r="C23304" t="str">
            <v>M2</v>
          </cell>
          <cell r="D23304">
            <v>0.22</v>
          </cell>
        </row>
        <row r="23305">
          <cell r="A23305" t="str">
            <v>20.004.0135-A</v>
          </cell>
          <cell r="B23305" t="str">
            <v>LIMPEZA DE PISTA,COM UTILIZACAO DE COMPRESSOR DE AR,PARA EXECUCAO DE REVESTIMENTO COM CBUQ</v>
          </cell>
          <cell r="C23305" t="str">
            <v>M2</v>
          </cell>
          <cell r="D23305">
            <v>0.21</v>
          </cell>
        </row>
        <row r="23306">
          <cell r="A23306" t="str">
            <v>20.004.0136-0</v>
          </cell>
          <cell r="B23306" t="str">
            <v>LIMPEZA DE PISTA,COM UTILIZACAO DE COMPRESSOR DE AR,CAMINHAOBASCULANTE,PARA EXECUCAO DE REVESTIMENTO COM CBUQ</v>
          </cell>
          <cell r="C23306" t="str">
            <v>M2</v>
          </cell>
          <cell r="D23306">
            <v>0.25</v>
          </cell>
        </row>
        <row r="23307">
          <cell r="A23307" t="str">
            <v>20.004.0136-A</v>
          </cell>
          <cell r="B23307" t="str">
            <v>LIMPEZA DE PISTA,COM UTILIZACAO DE COMPRESSOR DE AR,CAMINHAOBASCULANTE,PARA EXECUCAO DE REVESTIMENTO COM CBUQ</v>
          </cell>
          <cell r="C23307" t="str">
            <v>M2</v>
          </cell>
          <cell r="D23307">
            <v>0.24</v>
          </cell>
        </row>
        <row r="23308">
          <cell r="A23308" t="str">
            <v>20.004.9999-0</v>
          </cell>
          <cell r="B23308" t="str">
            <v>FAMILIA 20,004ESPALHAMENTO E COMPACTACAO DE SOLOS</v>
          </cell>
          <cell r="D23308">
            <v>3806</v>
          </cell>
        </row>
        <row r="23309">
          <cell r="A23309" t="str">
            <v>20.004.9999-A</v>
          </cell>
          <cell r="B23309" t="str">
            <v>FAMILIA 20,004ESPALHAMENTO E COMPACTACAO DE SOLOS</v>
          </cell>
          <cell r="D23309">
            <v>3624</v>
          </cell>
        </row>
        <row r="23310">
          <cell r="A23310" t="str">
            <v>20.005.0001-0</v>
          </cell>
          <cell r="B23310" t="str">
            <v>SUB-BASE ESTABILIZADA,SEM MISTURA DE MATERIAIS,DE ACORDO COMAS "INSTRUCOES PARA EXECUCAO",DO DER-RJ,EXCLUSIVE ESCAVACAOE TRANSPORTE DOS MATERIAIS,INCLUSIVE TRANSPORTE DE AGUA</v>
          </cell>
          <cell r="C23310" t="str">
            <v>M3</v>
          </cell>
          <cell r="D23310">
            <v>6.94</v>
          </cell>
        </row>
        <row r="23311">
          <cell r="A23311" t="str">
            <v>20.005.0001-A</v>
          </cell>
          <cell r="B23311" t="str">
            <v>SUB-BASE ESTABILIZADA,SEM MISTURA DE MATERIAIS,DE ACORDO COMAS "INSTRUCOES PARA EXECUCAO",DO DER-RJ,EXCLUSIVE ESCAVACAOE TRANSPORTE DOS MATERIAIS,INCLUSIVE TRANSPORTE DE AGUA</v>
          </cell>
          <cell r="C23311" t="str">
            <v>M3</v>
          </cell>
          <cell r="D23311">
            <v>6.53</v>
          </cell>
        </row>
        <row r="23312">
          <cell r="A23312" t="str">
            <v>20.005.0002-1</v>
          </cell>
          <cell r="B23312" t="str">
            <v>BASE ESTABILIZADA,SEM MISTURA DE MATERIAIS,DE ACORDO COM AS"INSTRUCOES PARA EXECUCAO",DO DER-RJ,COMPACTADA EM DUAS CAMADAS,COM ENERGIA EQUIVALENTE A AASHO INTERMEDIARIA,EXCLUSIVEESCAVACAO E TRANSPORTE DOS MATERIAIS,INCLUSIVE TRANSPORTE DEAGUA</v>
          </cell>
          <cell r="C23312" t="str">
            <v>M3</v>
          </cell>
          <cell r="D23312">
            <v>7.71</v>
          </cell>
        </row>
        <row r="23313">
          <cell r="A23313" t="str">
            <v>20.005.0002-B</v>
          </cell>
          <cell r="B23313" t="str">
            <v>BASE ESTABILIZADA,SEM MISTURA DE MATERIAIS,DE ACORDO COM AS"INSTRUCOES PARA EXECUCAO",DO DER-RJ,COMPACTADA EM DUAS CAMADAS,COM ENERGIA EQUIVALENTE A AASHO INTERMEDIARIA,EXCLUSIVEESCAVACAO E TRANSPORTE DOS MATERIAIS,INCLUSIVE TRANSPORTE DEAGUA</v>
          </cell>
          <cell r="C23313" t="str">
            <v>M3</v>
          </cell>
          <cell r="D23313">
            <v>7.25</v>
          </cell>
        </row>
        <row r="23314">
          <cell r="A23314" t="str">
            <v>20.005.0003-1</v>
          </cell>
          <cell r="B23314" t="str">
            <v>BASE ESTABILIZADA,SEM MISTURA DE MATERIAIS,DE ACORDO COM AS"INSTRUCOES PARA EXECUCAO",DO DER-RJ,COMPACTADA EM DUAS CAMADAS,COM ENERGIA EQUIVALENTE A AASHO MODIFICADA,EXCLUSIVE ESCAVACAO E TRANSPORTE DOS MATERIAIS,INCLUSIVE TRANSPORTE DE AGUA</v>
          </cell>
          <cell r="C23314" t="str">
            <v>M3</v>
          </cell>
          <cell r="D23314">
            <v>8.48</v>
          </cell>
        </row>
        <row r="23315">
          <cell r="A23315" t="str">
            <v>20.005.0003-B</v>
          </cell>
          <cell r="B23315" t="str">
            <v>BASE ESTABILIZADA,SEM MISTURA DE MATERIAIS,DE ACORDO COM AS"INSTRUCOES PARA EXECUCAO",DO DER-RJ,COMPACTADA EM DUAS CAMADAS,COM ENERGIA EQUIVALENTE A AASHO MODIFICADA,EXCLUSIVE ESCAVACAO E TRANSPORTE DOS MATERIAIS,INCLUSIVE TRANSPORTE DE AGUA</v>
          </cell>
          <cell r="C23315" t="str">
            <v>M3</v>
          </cell>
          <cell r="D23315">
            <v>7.97</v>
          </cell>
        </row>
        <row r="23316">
          <cell r="A23316" t="str">
            <v>20.005.0004-0</v>
          </cell>
          <cell r="B23316" t="str">
            <v>SUB-BASE ESTABILIZADA GRANULOMETRICAMENTE,COM MISTURA DE 2 OU MAIS MATERIAIS,DE ACORDO COM AS "INSTRUCOES PARA EXECUCAO",DO DER-RJ,EXCLUSIVE ESCAVACAO E TRANSPORTE DOS MATERIAIS,INCLUSIVE TRANSPORTE DE AGUA</v>
          </cell>
          <cell r="C23316" t="str">
            <v>M3</v>
          </cell>
          <cell r="D23316">
            <v>8.4</v>
          </cell>
        </row>
        <row r="23317">
          <cell r="A23317" t="str">
            <v>20.005.0004-A</v>
          </cell>
          <cell r="B23317" t="str">
            <v>SUB-BASE ESTABILIZADA GRANULOMETRICAMENTE,COM MISTURA DE 2 OU MAIS MATERIAIS,DE ACORDO COM AS "INSTRUCOES PARA EXECUCAO",DO DER-RJ,EXCLUSIVE ESCAVACAO E TRANSPORTE DOS MATERIAIS,INCLUSIVE TRANSPORTE DE AGUA</v>
          </cell>
          <cell r="C23317" t="str">
            <v>M3</v>
          </cell>
          <cell r="D23317">
            <v>7.9</v>
          </cell>
        </row>
        <row r="23318">
          <cell r="A23318" t="str">
            <v>20.005.0005-0</v>
          </cell>
          <cell r="B23318" t="str">
            <v>BASE ESTABILIZADA GRANULOMETRICAMENTE,COM MISTURA DE 2 OU MAIS MATERIAIS,DE ACORDO COM AS "INSTRUCOES PARA EXECUCAO",DODER-RJ,COMPACTADA EM DUAS CAMADAS,COM ENERGIA EQUIVALENTE AAASHO INTERMEDIARIA,EXCLUSIVE ESCAVACAO E TRANSPORTE DOS MATERIAIS,INCLUINDO TRANSPORTE DE AGUA</v>
          </cell>
          <cell r="C23318" t="str">
            <v>M3</v>
          </cell>
          <cell r="D23318">
            <v>9.33</v>
          </cell>
        </row>
        <row r="23319">
          <cell r="A23319" t="str">
            <v>20.005.0005-A</v>
          </cell>
          <cell r="B23319" t="str">
            <v>BASE ESTABILIZADA GRANULOMETRICAMENTE,COM MISTURA DE 2 OU MAIS MATERIAIS,DE ACORDO COM AS "INSTRUCOES PARA EXECUCAO",DODER-RJ,COMPACTADA EM DUAS CAMADAS,COM ENERGIA EQUIVALENTE AAASHO INTERMEDIARIA,EXCLUSIVE ESCAVACAO E TRANSPORTE DOS MATERIAIS,INCLUINDO TRANSPORTE DE AGUA</v>
          </cell>
          <cell r="C23319" t="str">
            <v>M3</v>
          </cell>
          <cell r="D23319">
            <v>8.77</v>
          </cell>
        </row>
        <row r="23320">
          <cell r="A23320" t="str">
            <v>20.005.0006-0</v>
          </cell>
          <cell r="B23320" t="str">
            <v>BASE ESTABILIZADA GRANULOMETRICAMENTE,COM MISTURA DE 2 OU MAIS MATERIAIS,DE ACORDO COM AS "INSTRUCOES PARA EXECUCAO",DODER-RJ,COMPACTADA EM DUAS CAMADAS,COM ENERGIA EQUIVALENTE AAASHO MODIFICADA,EXCLUSIVE ESCAVACAO E TRANSPORTE DOS MATERIAIS,INCLUINDO TRANSPORTE DE AGUA</v>
          </cell>
          <cell r="C23320" t="str">
            <v>M3</v>
          </cell>
          <cell r="D23320">
            <v>10.26</v>
          </cell>
        </row>
        <row r="23321">
          <cell r="A23321" t="str">
            <v>20.005.0006-A</v>
          </cell>
          <cell r="B23321" t="str">
            <v>BASE ESTABILIZADA GRANULOMETRICAMENTE,COM MISTURA DE 2 OU MAIS MATERIAIS,DE ACORDO COM AS "INSTRUCOES PARA EXECUCAO",DODER-RJ,COMPACTADA EM DUAS CAMADAS,COM ENERGIA EQUIVALENTE AAASHO MODIFICADA,EXCLUSIVE ESCAVACAO E TRANSPORTE DOS MATERIAIS,INCLUINDO TRANSPORTE DE AGUA</v>
          </cell>
          <cell r="C23321" t="str">
            <v>M3</v>
          </cell>
          <cell r="D23321">
            <v>9.65</v>
          </cell>
        </row>
        <row r="23322">
          <cell r="A23322" t="str">
            <v>20.005.0007-0</v>
          </cell>
          <cell r="B23322" t="str">
            <v>BASE ESTABILIZADA GRANULOMETRICAMENTE,COM MISTURA DE 2 OU MAIS MATERIAIS,EM USINA,DE ACORDO COM AS "INSTRUCOES PARA EXECUCAO",DO DER-RJ,COMPACTADA EM DUAS CAMADAS,COM ENERGIA EQUIVALENTE A AASHO INTERMEDIARIA,EXCLUSIVE ESCAVACAO E TRANSPORTE DOS MATERIAIS,INCLUINDO TRANSPORTE DE AGUA</v>
          </cell>
          <cell r="C23322" t="str">
            <v>M3</v>
          </cell>
          <cell r="D23322">
            <v>7.51</v>
          </cell>
        </row>
        <row r="23323">
          <cell r="A23323" t="str">
            <v>20.005.0007-A</v>
          </cell>
          <cell r="B23323" t="str">
            <v>BASE ESTABILIZADA GRANULOMETRICAMENTE,COM MISTURA DE 2 OU MAIS MATERIAIS,EM USINA,DE ACORDO COM AS "INSTRUCOES PARA EXECUCAO",DO DER-RJ,COMPACTADA EM DUAS CAMADAS,COM ENERGIA EQUIVALENTE A AASHO INTERMEDIARIA,EXCLUSIVE ESCAVACAO E TRANSPORTE DOS MATERIAIS,INCLUINDO TRANSPORTE DE AGUA</v>
          </cell>
          <cell r="C23323" t="str">
            <v>M3</v>
          </cell>
          <cell r="D23323">
            <v>7.21</v>
          </cell>
        </row>
        <row r="23324">
          <cell r="A23324" t="str">
            <v>20.005.0008-0</v>
          </cell>
          <cell r="B23324" t="str">
            <v>BASE ESTABILIZADA GRANULOMETRICAMENTE,COM MISTURA DE 2 OU MAIS MATERIAIS,EM USINA,DE ACORDO COM AS "INSTRUCOES PARA EXECUCAO",DO DER-RJ,COMPACTADA EM DUAS CAMADAS,COM ENERGIA EQUIVALENTE A AASHO MODIFICADA,EXCLUSIVE ESCAVACAO E TRANSPORTE DOS MATERIAIS,INCLUINDO TRANSPORTE DE AGUA</v>
          </cell>
          <cell r="C23324" t="str">
            <v>M3</v>
          </cell>
          <cell r="D23324">
            <v>8.8699999999999992</v>
          </cell>
        </row>
        <row r="23325">
          <cell r="A23325" t="str">
            <v>20.005.0008-A</v>
          </cell>
          <cell r="B23325" t="str">
            <v>BASE ESTABILIZADA GRANULOMETRICAMENTE,COM MISTURA DE 2 OU MAIS MATERIAIS,EM USINA,DE ACORDO COM AS "INSTRUCOES PARA EXECUCAO",DO DER-RJ,COMPACTADA EM DUAS CAMADAS,COM ENERGIA EQUIVALENTE A AASHO MODIFICADA,EXCLUSIVE ESCAVACAO E TRANSPORTE DOS MATERIAIS,INCLUINDO TRANSPORTE DE AGUA</v>
          </cell>
          <cell r="C23325" t="str">
            <v>M3</v>
          </cell>
          <cell r="D23325">
            <v>8.5</v>
          </cell>
        </row>
        <row r="23326">
          <cell r="A23326" t="str">
            <v>20.005.0009-0</v>
          </cell>
          <cell r="B23326" t="str">
            <v>BASE DE SOLO BETUME COM MISTURA EM USINA,COMPREENDENDO AS OPERACOES DE EXECUCAO E TRANSPORTE DE AGUA,EXCLUSIVE ESCAVACAOE TRANSPORTE DE SOLOS,FORNECIMENTO E TRANSPORTE DE MATERIAIS BETUMINOSOS E TRANSPORTE DA USINA PARA PISTA</v>
          </cell>
          <cell r="C23326" t="str">
            <v>M3</v>
          </cell>
          <cell r="D23326">
            <v>16.559999999999999</v>
          </cell>
        </row>
        <row r="23327">
          <cell r="A23327" t="str">
            <v>20.005.0009-A</v>
          </cell>
          <cell r="B23327" t="str">
            <v>BASE DE SOLO BETUME COM MISTURA EM USINA,COMPREENDENDO AS OPERACOES DE EXECUCAO E TRANSPORTE DE AGUA,EXCLUSIVE ESCAVACAOE TRANSPORTE DE SOLOS,FORNECIMENTO E TRANSPORTE DE MATERIAIS BETUMINOSOS E TRANSPORTE DA USINA PARA PISTA</v>
          </cell>
          <cell r="C23327" t="str">
            <v>M3</v>
          </cell>
          <cell r="D23327">
            <v>15.81</v>
          </cell>
        </row>
        <row r="23328">
          <cell r="A23328" t="str">
            <v>20.005.0010-0</v>
          </cell>
          <cell r="B23328" t="str">
            <v>BASE DE SOLO BETUME COM MISTURA NA PISTA,COMPREENDENDO AS OPERACOES DE EXECUCAO</v>
          </cell>
          <cell r="C23328" t="str">
            <v>M3</v>
          </cell>
          <cell r="D23328">
            <v>12.87</v>
          </cell>
        </row>
        <row r="23329">
          <cell r="A23329" t="str">
            <v>20.005.0010-A</v>
          </cell>
          <cell r="B23329" t="str">
            <v>BASE DE SOLO BETUME COM MISTURA NA PISTA,COMPREENDENDO AS OPERACOES DE EXECUCAO</v>
          </cell>
          <cell r="C23329" t="str">
            <v>M3</v>
          </cell>
          <cell r="D23329">
            <v>12.24</v>
          </cell>
        </row>
        <row r="23330">
          <cell r="A23330" t="str">
            <v>20.005.9999-0</v>
          </cell>
          <cell r="B23330" t="str">
            <v>FAMILIA 20,005BASE E SUB-BASE ESTABILIZADA</v>
          </cell>
          <cell r="D23330">
            <v>3666</v>
          </cell>
        </row>
        <row r="23331">
          <cell r="A23331" t="str">
            <v>20.005.9999-A</v>
          </cell>
          <cell r="B23331" t="str">
            <v>FAMILIA 20,005BASE E SUB-BASE ESTABILIZADA</v>
          </cell>
          <cell r="D23331">
            <v>3471</v>
          </cell>
        </row>
        <row r="23332">
          <cell r="A23332" t="str">
            <v>20.006.0001-0</v>
          </cell>
          <cell r="B23332" t="str">
            <v>BASE DE SOLO-CIMENTO,EXECUTADO "IN SITU",COMPREENDENDO AS OPERACOES DE EXECUCAO NA PISTA,INCLUSIVE TRANSPORTE DE AGUA,MAS SEM ESCAVACAO E TRANSPORTE DOS MATERIAIS E O FORNECIMENTOE TRANSPORTE DO CIMENTO.O CUSTO SE APLICA AO VOLUME DE SOLO-CIMENTO EXECUTADO,MEDIDO APOS A COMPACTACAO</v>
          </cell>
          <cell r="C23332" t="str">
            <v>M3</v>
          </cell>
          <cell r="D23332">
            <v>5.35</v>
          </cell>
        </row>
        <row r="23333">
          <cell r="A23333" t="str">
            <v>20.006.0001-A</v>
          </cell>
          <cell r="B23333" t="str">
            <v>BASE DE SOLO-CIMENTO,EXECUTADO "IN SITU",COMPREENDENDO AS OPERACOES DE EXECUCAO NA PISTA,INCLUSIVE TRANSPORTE DE AGUA,MAS SEM ESCAVACAO E TRANSPORTE DOS MATERIAIS E O FORNECIMENTOE TRANSPORTE DO CIMENTO.O CUSTO SE APLICA AO VOLUME DE SOLO-CIMENTO EXECUTADO,MEDIDO APOS A COMPACTACAO</v>
          </cell>
          <cell r="C23333" t="str">
            <v>M3</v>
          </cell>
          <cell r="D23333">
            <v>5.04</v>
          </cell>
        </row>
        <row r="23334">
          <cell r="A23334" t="str">
            <v>20.006.0002-0</v>
          </cell>
          <cell r="B23334" t="str">
            <v>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v>
          </cell>
          <cell r="C23334" t="str">
            <v>M3</v>
          </cell>
          <cell r="D23334">
            <v>8.64</v>
          </cell>
        </row>
        <row r="23335">
          <cell r="A23335" t="str">
            <v>20.006.0002-A</v>
          </cell>
          <cell r="B23335" t="str">
            <v>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v>
          </cell>
          <cell r="C23335" t="str">
            <v>M3</v>
          </cell>
          <cell r="D23335">
            <v>8.26</v>
          </cell>
        </row>
        <row r="23336">
          <cell r="A23336" t="str">
            <v>20.006.0003-0</v>
          </cell>
          <cell r="B23336" t="str">
            <v>SUB-BASE DE SOLO MELHORADO COM CIMENTO,DE ACORDO COM A INSTRUCAO TECNICA IT-08/80 DO DER-RJ,INCLUSIVE TRANSPORTE DE AGUA,EXCLUSIVE FORNECIMENTO DE CIMENTO,ESCAVACAO E TRANSPORTE DOS SOLOS</v>
          </cell>
          <cell r="C23336" t="str">
            <v>M3</v>
          </cell>
          <cell r="D23336">
            <v>5.72</v>
          </cell>
        </row>
        <row r="23337">
          <cell r="A23337" t="str">
            <v>20.006.0003-A</v>
          </cell>
          <cell r="B23337" t="str">
            <v>SUB-BASE DE SOLO MELHORADO COM CIMENTO,DE ACORDO COM A INSTRUCAO TECNICA IT-08/80 DO DER-RJ,INCLUSIVE TRANSPORTE DE AGUA,EXCLUSIVE FORNECIMENTO DE CIMENTO,ESCAVACAO E TRANSPORTE DOS SOLOS</v>
          </cell>
          <cell r="C23337" t="str">
            <v>M3</v>
          </cell>
          <cell r="D23337">
            <v>5.41</v>
          </cell>
        </row>
        <row r="23338">
          <cell r="A23338" t="str">
            <v>20.006.0100-0</v>
          </cell>
          <cell r="B23338" t="str">
            <v>CONTENCAO DE TERRAS COM SACOS DE ANIAGEM PREENCHIDOS COM SOLO-CIMENTO</v>
          </cell>
          <cell r="C23338" t="str">
            <v>M3</v>
          </cell>
          <cell r="D23338">
            <v>136.25</v>
          </cell>
        </row>
        <row r="23339">
          <cell r="A23339" t="str">
            <v>20.006.0100-A</v>
          </cell>
          <cell r="B23339" t="str">
            <v>CONTENCAO DE TERRAS COM SACOS DE ANIAGEM PREENCHIDOS COM SOLO-CIMENTO</v>
          </cell>
          <cell r="C23339" t="str">
            <v>M3</v>
          </cell>
          <cell r="D23339">
            <v>130.88999999999999</v>
          </cell>
        </row>
        <row r="23340">
          <cell r="A23340" t="str">
            <v>20.006.9999-0</v>
          </cell>
          <cell r="B23340" t="str">
            <v>FAMILIA 20,006BASES DE SOLO</v>
          </cell>
          <cell r="D23340">
            <v>3791</v>
          </cell>
        </row>
        <row r="23341">
          <cell r="A23341" t="str">
            <v>20.006.9999-A</v>
          </cell>
          <cell r="B23341" t="str">
            <v>FAMILIA 20,006BASES DE SOLO</v>
          </cell>
          <cell r="D23341">
            <v>3606</v>
          </cell>
        </row>
        <row r="23342">
          <cell r="A23342" t="str">
            <v>20.007.0001-0</v>
          </cell>
          <cell r="B23342" t="str">
            <v>BASE DE SOLO ESTABILIZADO COM MISTURA NA USINA(SOLO+BRITA),COMPREENDENDO A EXECUCAO NA USINA E NA PISTA,INCLUSIVE TRANSPORTE DE AGUA,EXCLUSIVE ESCAVACAO,CARGA E TRANSPORTE DOS SOLOS UTILIZADOS,FORNECIMENTO E TRANSPORTE DOS MATERIAIS.O CUSTOSE APLICA AO VOLUME MEDIDO APOS A COMPACTACAO</v>
          </cell>
          <cell r="C23342" t="str">
            <v>M3</v>
          </cell>
          <cell r="D23342">
            <v>10.64</v>
          </cell>
        </row>
        <row r="23343">
          <cell r="A23343" t="str">
            <v>20.007.0001-A</v>
          </cell>
          <cell r="B23343" t="str">
            <v>BASE DE SOLO ESTABILIZADO COM MISTURA NA USINA(SOLO+BRITA),COMPREENDENDO A EXECUCAO NA USINA E NA PISTA,INCLUSIVE TRANSPORTE DE AGUA,EXCLUSIVE ESCAVACAO,CARGA E TRANSPORTE DOS SOLOS UTILIZADOS,FORNECIMENTO E TRANSPORTE DOS MATERIAIS.O CUSTOSE APLICA AO VOLUME MEDIDO APOS A COMPACTACAO</v>
          </cell>
          <cell r="C23343" t="str">
            <v>M3</v>
          </cell>
          <cell r="D23343">
            <v>10.17</v>
          </cell>
        </row>
        <row r="23344">
          <cell r="A23344" t="str">
            <v>20.007.0002-0</v>
          </cell>
          <cell r="B23344" t="str">
            <v>BASE DE SOLO ESTABILIZADO COM MISTURA(SOLO+BRITA),COMPREENDENDO A EXECUCAO EXCLUSIVAMENTE NA PISTA,INCLUSIVE TRANSPORTEDE AGUA,EXCLUSIVE ESCAVACAO,CARGA E TRANSPORTE DOS SOLOS UTILIZADOS,FORNECIMENTO E TRANSPORTE DOS MATERIAIS.O CUSTO SE APLICA AO VOLUME MEDIDO APOS COMPACTACAO</v>
          </cell>
          <cell r="C23344" t="str">
            <v>M3</v>
          </cell>
          <cell r="D23344">
            <v>7.26</v>
          </cell>
        </row>
        <row r="23345">
          <cell r="A23345" t="str">
            <v>20.007.0002-A</v>
          </cell>
          <cell r="B23345" t="str">
            <v>BASE DE SOLO ESTABILIZADO COM MISTURA(SOLO+BRITA),COMPREENDENDO A EXECUCAO EXCLUSIVAMENTE NA PISTA,INCLUSIVE TRANSPORTEDE AGUA,EXCLUSIVE ESCAVACAO,CARGA E TRANSPORTE DOS SOLOS UTILIZADOS,FORNECIMENTO E TRANSPORTE DOS MATERIAIS.O CUSTO SE APLICA AO VOLUME MEDIDO APOS COMPACTACAO</v>
          </cell>
          <cell r="C23345" t="str">
            <v>M3</v>
          </cell>
          <cell r="D23345">
            <v>6.86</v>
          </cell>
        </row>
        <row r="23346">
          <cell r="A23346" t="str">
            <v>20.007.9999-0</v>
          </cell>
          <cell r="B23346" t="str">
            <v>FAMILIA 20,007BASE DE SOLO ESTABILIZADO</v>
          </cell>
          <cell r="D23346">
            <v>3618</v>
          </cell>
        </row>
        <row r="23347">
          <cell r="A23347" t="str">
            <v>20.007.9999-A</v>
          </cell>
          <cell r="B23347" t="str">
            <v>FAMILIA 20,007BASE DE SOLO ESTABILIZADO</v>
          </cell>
          <cell r="D23347">
            <v>3440</v>
          </cell>
        </row>
        <row r="23348">
          <cell r="A23348" t="str">
            <v>20.008.0001-0</v>
          </cell>
          <cell r="B23348" t="str">
            <v>BASE DE BRITA GRADUADA,MEDIDA APOS A COMPACTACAO,EXCLUSIVE OFORNECIMENTO E TRANSPORTE DOS MATERIAIS</v>
          </cell>
          <cell r="C23348" t="str">
            <v>M3</v>
          </cell>
          <cell r="D23348">
            <v>7.53</v>
          </cell>
        </row>
        <row r="23349">
          <cell r="A23349" t="str">
            <v>20.008.0001-A</v>
          </cell>
          <cell r="B23349" t="str">
            <v>BASE DE BRITA GRADUADA,MEDIDA APOS A COMPACTACAO,EXCLUSIVE OFORNECIMENTO E TRANSPORTE DOS MATERIAIS</v>
          </cell>
          <cell r="C23349" t="str">
            <v>M3</v>
          </cell>
          <cell r="D23349">
            <v>7.14</v>
          </cell>
        </row>
        <row r="23350">
          <cell r="A23350" t="str">
            <v>20.008.0002-0</v>
          </cell>
          <cell r="B23350" t="str">
            <v>BASE DE BRITA CORRIDA,MEDIDA APOS A COMPACTACAO,EXCLUSIVE OFORNECIMENTO E TRANSPORTE DOS MATERIAIS</v>
          </cell>
          <cell r="C23350" t="str">
            <v>M3</v>
          </cell>
          <cell r="D23350">
            <v>7.03</v>
          </cell>
        </row>
        <row r="23351">
          <cell r="A23351" t="str">
            <v>20.008.0002-A</v>
          </cell>
          <cell r="B23351" t="str">
            <v>BASE DE BRITA CORRIDA,MEDIDA APOS A COMPACTACAO,EXCLUSIVE OFORNECIMENTO E TRANSPORTE DOS MATERIAIS</v>
          </cell>
          <cell r="C23351" t="str">
            <v>M3</v>
          </cell>
          <cell r="D23351">
            <v>6.63</v>
          </cell>
        </row>
        <row r="23352">
          <cell r="A23352" t="str">
            <v>20.008.0003-0</v>
          </cell>
          <cell r="B23352" t="str">
            <v>BASE "TELFORD",MEDIDA APOS A COMPACTACAO,EXCLUSIVE O FORNECIMENTO E TRANSPORTE DOS MATERIAIS</v>
          </cell>
          <cell r="C23352" t="str">
            <v>M3</v>
          </cell>
          <cell r="D23352">
            <v>4.6900000000000004</v>
          </cell>
        </row>
        <row r="23353">
          <cell r="A23353" t="str">
            <v>20.008.0003-A</v>
          </cell>
          <cell r="B23353" t="str">
            <v>BASE "TELFORD",MEDIDA APOS A COMPACTACAO,EXCLUSIVE O FORNECIMENTO E TRANSPORTE DOS MATERIAIS</v>
          </cell>
          <cell r="C23353" t="str">
            <v>M3</v>
          </cell>
          <cell r="D23353">
            <v>4.42</v>
          </cell>
        </row>
        <row r="23354">
          <cell r="A23354" t="str">
            <v>20.008.0004-0</v>
          </cell>
          <cell r="B23354" t="str">
            <v>BASE DE MACADAME HIDRAULICO,DE ACORDO COM A INSTRUCAO TECNICA IT-01/80,DO DER-RJ,O CUSTO INDENIZA AS OPERACOES DE EXECUCAO,EXCLUSIVE FORNECIMENTO E TRANSPORTE DOS MATERIAIS EMPREGADOS(BRITA,PO-DE-PEDRA,AREIA E AGUA)E SE APLICA AO VOLUME EXECUTADO,MEDIDO APOS COMPACTACAO</v>
          </cell>
          <cell r="C23354" t="str">
            <v>M3</v>
          </cell>
          <cell r="D23354">
            <v>4.92</v>
          </cell>
        </row>
        <row r="23355">
          <cell r="A23355" t="str">
            <v>20.008.0004-A</v>
          </cell>
          <cell r="B23355" t="str">
            <v>BASE DE MACADAME HIDRAULICO,DE ACORDO COM A INSTRUCAO TECNICA IT-01/80,DO DER-RJ,O CUSTO INDENIZA AS OPERACOES DE EXECUCAO,EXCLUSIVE FORNECIMENTO E TRANSPORTE DOS MATERIAIS EMPREGADOS(BRITA,PO-DE-PEDRA,AREIA E AGUA)E SE APLICA AO VOLUME EXECUTADO,MEDIDO APOS COMPACTACAO</v>
          </cell>
          <cell r="C23355" t="str">
            <v>M3</v>
          </cell>
          <cell r="D23355">
            <v>4.67</v>
          </cell>
        </row>
        <row r="23356">
          <cell r="A23356" t="str">
            <v>20.008.0010-0</v>
          </cell>
          <cell r="B23356" t="str">
            <v>BASE DE BRITA GRADUADA,COM ADICAO DE 1% DE CIMENTO,MEDIDA APOS A COMPACTACAO,EXCLUSIVE FORNECIMENTO E TRANSPORTE DOS MATERIAIS</v>
          </cell>
          <cell r="C23356" t="str">
            <v>M3</v>
          </cell>
          <cell r="D23356">
            <v>7.53</v>
          </cell>
        </row>
        <row r="23357">
          <cell r="A23357" t="str">
            <v>20.008.0010-A</v>
          </cell>
          <cell r="B23357" t="str">
            <v>BASE DE BRITA GRADUADA,COM ADICAO DE 1% DE CIMENTO,MEDIDA APOS A COMPACTACAO,EXCLUSIVE FORNECIMENTO E TRANSPORTE DOS MATERIAIS</v>
          </cell>
          <cell r="C23357" t="str">
            <v>M3</v>
          </cell>
          <cell r="D23357">
            <v>7.14</v>
          </cell>
        </row>
        <row r="23358">
          <cell r="A23358" t="str">
            <v>20.008.0015-0</v>
          </cell>
          <cell r="B23358" t="str">
            <v>SUB-BASE DE BRITA CORRIDA,MEDIDA APOS A COMPACTACAO,EXCLUSIVE FORNECIMENTO E TRANSPORTE DOS MATERIAIS</v>
          </cell>
          <cell r="C23358" t="str">
            <v>M3</v>
          </cell>
          <cell r="D23358">
            <v>7.03</v>
          </cell>
        </row>
        <row r="23359">
          <cell r="A23359" t="str">
            <v>20.008.0015-A</v>
          </cell>
          <cell r="B23359" t="str">
            <v>SUB-BASE DE BRITA CORRIDA,MEDIDA APOS A COMPACTACAO,EXCLUSIVE FORNECIMENTO E TRANSPORTE DOS MATERIAIS</v>
          </cell>
          <cell r="C23359" t="str">
            <v>M3</v>
          </cell>
          <cell r="D23359">
            <v>6.63</v>
          </cell>
        </row>
        <row r="23360">
          <cell r="A23360" t="str">
            <v>20.008.9999-0</v>
          </cell>
          <cell r="B23360" t="str">
            <v>FAMILIA 20,008BASE DE BRITA</v>
          </cell>
          <cell r="D23360">
            <v>3613</v>
          </cell>
        </row>
        <row r="23361">
          <cell r="A23361" t="str">
            <v>20.008.9999-A</v>
          </cell>
          <cell r="B23361" t="str">
            <v>FAMILIA 20,008BASE DE BRITA</v>
          </cell>
          <cell r="D23361">
            <v>3416</v>
          </cell>
        </row>
        <row r="23362">
          <cell r="A23362" t="str">
            <v>20.009.0001-1</v>
          </cell>
          <cell r="B23362" t="str">
            <v>IMPRIMACAO DE BASE DE PAVIMENTACAO,DE ACORDO COM AS "INSTRUCOES PARA EXECUCAO",DO DER-RJ,EXCLUSIVE O FORNECIMENTO E TRANSPORTE DO MATERIAL BETUMINOSO</v>
          </cell>
          <cell r="C23362" t="str">
            <v>M2</v>
          </cell>
          <cell r="D23362">
            <v>0.24</v>
          </cell>
        </row>
        <row r="23363">
          <cell r="A23363" t="str">
            <v>20.009.0001-B</v>
          </cell>
          <cell r="B23363" t="str">
            <v>IMPRIMACAO DE BASE DE PAVIMENTACAO,DE ACORDO COM AS "INSTRUCOES PARA EXECUCAO",DO DER-RJ,EXCLUSIVE O FORNECIMENTO E TRANSPORTE DO MATERIAL BETUMINOSO</v>
          </cell>
          <cell r="C23363" t="str">
            <v>M2</v>
          </cell>
          <cell r="D23363">
            <v>0.23</v>
          </cell>
        </row>
        <row r="23364">
          <cell r="A23364" t="str">
            <v>20.009.0002-1</v>
          </cell>
          <cell r="B23364" t="str">
            <v>PINTURA DE LIGACAO,DE ACORDO COM AS "INSTRUCOES PARA EXECUCAO",DO DER-RJ,EXCLUSIVE O FORNECIMENTO E TRANSPORTE DO MATERIAL BETUMINOSO</v>
          </cell>
          <cell r="C23364" t="str">
            <v>M2</v>
          </cell>
          <cell r="D23364">
            <v>0.16</v>
          </cell>
        </row>
        <row r="23365">
          <cell r="A23365" t="str">
            <v>20.009.0002-B</v>
          </cell>
          <cell r="B23365" t="str">
            <v>PINTURA DE LIGACAO,DE ACORDO COM AS "INSTRUCOES PARA EXECUCAO",DO DER-RJ,EXCLUSIVE O FORNECIMENTO E TRANSPORTE DO MATERIAL BETUMINOSO</v>
          </cell>
          <cell r="C23365" t="str">
            <v>M2</v>
          </cell>
          <cell r="D23365">
            <v>0.15</v>
          </cell>
        </row>
        <row r="23366">
          <cell r="A23366" t="str">
            <v>20.009.0007-0</v>
          </cell>
          <cell r="B23366" t="str">
            <v>BASE DE MACADAME BETUMINOSO(BASE NEGRA),DE ACORDO COM AS "INSTRUCOES PARA EXECUCAO",DO DER-RJ,EXCLUSIVE O FORNECIMENTO ETRANSPORTE DOS MATERIAIS</v>
          </cell>
          <cell r="C23366" t="str">
            <v>M3</v>
          </cell>
          <cell r="D23366">
            <v>24.95</v>
          </cell>
        </row>
        <row r="23367">
          <cell r="A23367" t="str">
            <v>20.009.0007-A</v>
          </cell>
          <cell r="B23367" t="str">
            <v>BASE DE MACADAME BETUMINOSO(BASE NEGRA),DE ACORDO COM AS "INSTRUCOES PARA EXECUCAO",DO DER-RJ,EXCLUSIVE O FORNECIMENTO ETRANSPORTE DOS MATERIAIS</v>
          </cell>
          <cell r="C23367" t="str">
            <v>M3</v>
          </cell>
          <cell r="D23367">
            <v>23.51</v>
          </cell>
        </row>
        <row r="23368">
          <cell r="A23368" t="str">
            <v>20.009.0008-0</v>
          </cell>
          <cell r="B23368" t="str">
            <v>REVESTIMENTO DO TIPO "PRE-MISTURADO A FRIO",DE ACORDO COM AS"INSTRUCOES PARA EXECUCAO",DO DER-RJ,EXCLUSIVE O FORNECIMENTO E TRANSPORTE DOS MATERIAIS</v>
          </cell>
          <cell r="C23368" t="str">
            <v>M3</v>
          </cell>
          <cell r="D23368">
            <v>49.11</v>
          </cell>
        </row>
        <row r="23369">
          <cell r="A23369" t="str">
            <v>20.009.0008-A</v>
          </cell>
          <cell r="B23369" t="str">
            <v>REVESTIMENTO DO TIPO "PRE-MISTURADO A FRIO",DE ACORDO COM AS"INSTRUCOES PARA EXECUCAO",DO DER-RJ,EXCLUSIVE O FORNECIMENTO E TRANSPORTE DOS MATERIAIS</v>
          </cell>
          <cell r="C23369" t="str">
            <v>M3</v>
          </cell>
          <cell r="D23369">
            <v>46.22</v>
          </cell>
        </row>
        <row r="23370">
          <cell r="A23370" t="str">
            <v>20.009.0009-0</v>
          </cell>
          <cell r="B23370" t="str">
            <v>REVESTIMENTO TIPO "PRE-MISTURADO A FRIO" DE ACORDO COM AS "INSTRUCOES PARA EXECUCAO" DO DER-RJ,COMPREENDENDO APENAS O ESPALHAMENTO E COMPACTACAO MECANICOS,EXCLUSIVE PREPARO,FORNECIMENTO E TRANSPORTE DOS MATERIAIS</v>
          </cell>
          <cell r="C23370" t="str">
            <v>M3</v>
          </cell>
          <cell r="D23370">
            <v>25.76</v>
          </cell>
        </row>
        <row r="23371">
          <cell r="A23371" t="str">
            <v>20.009.0009-A</v>
          </cell>
          <cell r="B23371" t="str">
            <v>REVESTIMENTO TIPO "PRE-MISTURADO A FRIO" DE ACORDO COM AS "INSTRUCOES PARA EXECUCAO" DO DER-RJ,COMPREENDENDO APENAS O ESPALHAMENTO E COMPACTACAO MECANICOS,EXCLUSIVE PREPARO,FORNECIMENTO E TRANSPORTE DOS MATERIAIS</v>
          </cell>
          <cell r="C23371" t="str">
            <v>M3</v>
          </cell>
          <cell r="D23371">
            <v>23.96</v>
          </cell>
        </row>
        <row r="23372">
          <cell r="A23372" t="str">
            <v>20.009.0010-0</v>
          </cell>
          <cell r="B23372" t="str">
            <v>REVESTIMENTO TIPO "PRE-MISTURADO A FRIO" DE ACORDO COM A "INSTRUCAO PARA EXECUCAO" DO DER-RJ,COMPREENDENDO APENAS O PREPARO DA MISTURA,EXCLUSIVE FORNECIMENTO E TRANSPORTE DOS MATERIAIS</v>
          </cell>
          <cell r="C23372" t="str">
            <v>M3</v>
          </cell>
          <cell r="D23372">
            <v>23.35</v>
          </cell>
        </row>
        <row r="23373">
          <cell r="A23373" t="str">
            <v>20.009.0010-A</v>
          </cell>
          <cell r="B23373" t="str">
            <v>REVESTIMENTO TIPO "PRE-MISTURADO A FRIO" DE ACORDO COM A "INSTRUCAO PARA EXECUCAO" DO DER-RJ,COMPREENDENDO APENAS O PREPARO DA MISTURA,EXCLUSIVE FORNECIMENTO E TRANSPORTE DOS MATERIAIS</v>
          </cell>
          <cell r="C23373" t="str">
            <v>M3</v>
          </cell>
          <cell r="D23373">
            <v>22.26</v>
          </cell>
        </row>
        <row r="23374">
          <cell r="A23374" t="str">
            <v>20.009.0012-0</v>
          </cell>
          <cell r="B23374" t="str">
            <v>REVESTIMENTO EM CONCRETO BETUMINOSO USINADO A QUENTE,DE GRANULOMETRIA ABERTA,TIPO "BINDER",DE ACORDO COM AS "INSTRUCOESPARA EXECUCAO",DO DER-RJ,COMPREENDENDO:PREPARO,ESPALHAMENTOE COMPACTACAO,EXCLUSIVE O FORNECIMENTO E TRANSPORTE DOS MATERIAIS</v>
          </cell>
          <cell r="C23374" t="str">
            <v>M3</v>
          </cell>
          <cell r="D23374">
            <v>128.44999999999999</v>
          </cell>
        </row>
        <row r="23375">
          <cell r="A23375" t="str">
            <v>20.009.0012-A</v>
          </cell>
          <cell r="B23375" t="str">
            <v>REVESTIMENTO EM CONCRETO BETUMINOSO USINADO A QUENTE,DE GRANULOMETRIA ABERTA,TIPO "BINDER",DE ACORDO COM AS "INSTRUCOESPARA EXECUCAO",DO DER-RJ,COMPREENDENDO:PREPARO,ESPALHAMENTOE COMPACTACAO,EXCLUSIVE O FORNECIMENTO E TRANSPORTE DOS MATERIAIS</v>
          </cell>
          <cell r="C23375" t="str">
            <v>M3</v>
          </cell>
          <cell r="D23375">
            <v>123.96</v>
          </cell>
        </row>
        <row r="23376">
          <cell r="A23376" t="str">
            <v>20.009.0014-0</v>
          </cell>
          <cell r="B23376" t="str">
            <v>REVESTIMENTO DO TIPO "PRE-MISTURADO AREIA-BETUME A FRIO",DEACORDO COM AS "INSTRUCOES PARA EXECUCAO",DO DER-RJ,EXCLUSIVEO FORNECIMENTO E TRANSPORTE DOS MATERIAIS</v>
          </cell>
          <cell r="C23376" t="str">
            <v>M3</v>
          </cell>
          <cell r="D23376">
            <v>52.71</v>
          </cell>
        </row>
        <row r="23377">
          <cell r="A23377" t="str">
            <v>20.009.0014-A</v>
          </cell>
          <cell r="B23377" t="str">
            <v>REVESTIMENTO DO TIPO "PRE-MISTURADO AREIA-BETUME A FRIO",DEACORDO COM AS "INSTRUCOES PARA EXECUCAO",DO DER-RJ,EXCLUSIVEO FORNECIMENTO E TRANSPORTE DOS MATERIAIS</v>
          </cell>
          <cell r="C23377" t="str">
            <v>M3</v>
          </cell>
          <cell r="D23377">
            <v>49.57</v>
          </cell>
        </row>
        <row r="23378">
          <cell r="A23378" t="str">
            <v>20.009.0015-0</v>
          </cell>
          <cell r="B23378" t="str">
            <v>REVESTIMENTO DO TIPO "PRE-MISTURADO AREIA-BETUME A QUENTE",DE ACORDO COM AS "INSTRUCOES PARA EXECUCAO",DO DER-RJ,EXCLUSIVE O FORNECIMENTO E TRANSPORTE DOS MATERIAIS</v>
          </cell>
          <cell r="C23378" t="str">
            <v>M3</v>
          </cell>
          <cell r="D23378">
            <v>174.43</v>
          </cell>
        </row>
        <row r="23379">
          <cell r="A23379" t="str">
            <v>20.009.0015-A</v>
          </cell>
          <cell r="B23379" t="str">
            <v>REVESTIMENTO DO TIPO "PRE-MISTURADO AREIA-BETUME A QUENTE",DE ACORDO COM AS "INSTRUCOES PARA EXECUCAO",DO DER-RJ,EXCLUSIVE O FORNECIMENTO E TRANSPORTE DOS MATERIAIS</v>
          </cell>
          <cell r="C23379" t="str">
            <v>M3</v>
          </cell>
          <cell r="D23379">
            <v>168.02</v>
          </cell>
        </row>
        <row r="23380">
          <cell r="A23380" t="str">
            <v>20.009.0017-0</v>
          </cell>
          <cell r="B23380" t="str">
            <v>CAPA SELANTE,EXCLUSIVE O FORNECIMENTO E TRANSPORTE DOS MATERIAIS</v>
          </cell>
          <cell r="C23380" t="str">
            <v>M2</v>
          </cell>
          <cell r="D23380">
            <v>0.42</v>
          </cell>
        </row>
        <row r="23381">
          <cell r="A23381" t="str">
            <v>20.009.0017-A</v>
          </cell>
          <cell r="B23381" t="str">
            <v>CAPA SELANTE,EXCLUSIVE O FORNECIMENTO E TRANSPORTE DOS MATERIAIS</v>
          </cell>
          <cell r="C23381" t="str">
            <v>M2</v>
          </cell>
          <cell r="D23381">
            <v>0.4</v>
          </cell>
        </row>
        <row r="23382">
          <cell r="A23382" t="str">
            <v>20.009.0020-0</v>
          </cell>
          <cell r="B23382" t="str">
            <v>REVESTIMENTO DO TIPO "LAMA ASFALTICA FINA",DE ACORDO COM AS"INSTRUCOES PARA EXECUCAO",DO DER-RJ,EXCLUSIVE O FORNECIMENTO E TRANSPORTE DOS MATERIAIS</v>
          </cell>
          <cell r="C23382" t="str">
            <v>M2</v>
          </cell>
          <cell r="D23382">
            <v>1.75</v>
          </cell>
        </row>
        <row r="23383">
          <cell r="A23383" t="str">
            <v>20.009.0020-A</v>
          </cell>
          <cell r="B23383" t="str">
            <v>REVESTIMENTO DO TIPO "LAMA ASFALTICA FINA",DE ACORDO COM AS"INSTRUCOES PARA EXECUCAO",DO DER-RJ,EXCLUSIVE O FORNECIMENTO E TRANSPORTE DOS MATERIAIS</v>
          </cell>
          <cell r="C23383" t="str">
            <v>M2</v>
          </cell>
          <cell r="D23383">
            <v>1.68</v>
          </cell>
        </row>
        <row r="23384">
          <cell r="A23384" t="str">
            <v>20.009.0021-0</v>
          </cell>
          <cell r="B23384" t="str">
            <v>REVESTIMENTO DO TIPO "LAMA ASFALTICA GROSSA",DE ACORDO COM AS "INSTRUCOES PARA EXECUCAO",DO DER-RJ,EXCLUSIVE O FORNECIMENTO E TRANSPORTE DOS MATERIAIS</v>
          </cell>
          <cell r="C23384" t="str">
            <v>M2</v>
          </cell>
          <cell r="D23384">
            <v>2.87</v>
          </cell>
        </row>
        <row r="23385">
          <cell r="A23385" t="str">
            <v>20.009.0021-A</v>
          </cell>
          <cell r="B23385" t="str">
            <v>REVESTIMENTO DO TIPO "LAMA ASFALTICA GROSSA",DE ACORDO COM AS "INSTRUCOES PARA EXECUCAO",DO DER-RJ,EXCLUSIVE O FORNECIMENTO E TRANSPORTE DOS MATERIAIS</v>
          </cell>
          <cell r="C23385" t="str">
            <v>M2</v>
          </cell>
          <cell r="D23385">
            <v>2.74</v>
          </cell>
        </row>
        <row r="23386">
          <cell r="A23386" t="str">
            <v>20.009.0025-0</v>
          </cell>
          <cell r="B23386" t="str">
            <v>REVESTIMENTO EM CONCRETO BETUMINOSO USINADO A QUENTE,DE ACORDO COM AS "INSTRUCOES PARA EXECUCAO" DO DER-RJ,COMPREENDENDOPREPARO,ESPALHAMENTO E COMPACTACAO MECANICOS,EXCLUSIVE O FORNECIMENTO E TRANSPORTE DOS MATERIAIS,CONSIDERANDO UMA PRODUCAO DE USINA DE 10,00M3/H</v>
          </cell>
          <cell r="C23386" t="str">
            <v>M3</v>
          </cell>
          <cell r="D23386">
            <v>188.24</v>
          </cell>
        </row>
        <row r="23387">
          <cell r="A23387" t="str">
            <v>20.009.0025-A</v>
          </cell>
          <cell r="B23387" t="str">
            <v>REVESTIMENTO EM CONCRETO BETUMINOSO USINADO A QUENTE,DE ACORDO COM AS "INSTRUCOES PARA EXECUCAO" DO DER-RJ,COMPREENDENDOPREPARO,ESPALHAMENTO E COMPACTACAO MECANICOS,EXCLUSIVE O FORNECIMENTO E TRANSPORTE DOS MATERIAIS,CONSIDERANDO UMA PRODUCAO DE USINA DE 10,00M3/H</v>
          </cell>
          <cell r="C23387" t="str">
            <v>M3</v>
          </cell>
          <cell r="D23387">
            <v>180.49</v>
          </cell>
        </row>
        <row r="23388">
          <cell r="A23388" t="str">
            <v>20.009.0028-0</v>
          </cell>
          <cell r="B23388" t="str">
            <v>REVESTIMENTO EM CONCRETO BETUMINOSO USINADO A QUENTE,DE ACORDO COM AS "INSTRUCOES PARA EXECUCAO",DO DER-RJ,COMPREENDENDOPREPARO,ESPALHAMENTO E COMPACTACAO MECANICOS,EXCLUSIVE O FORNECIMENTO E TRANSPORTE DOS MATERIAIS,CONSIDERANDO UMA PRODUCAO DE USINA DE 14,00M3/H</v>
          </cell>
          <cell r="C23388" t="str">
            <v>M3</v>
          </cell>
          <cell r="D23388">
            <v>135.77000000000001</v>
          </cell>
        </row>
        <row r="23389">
          <cell r="A23389" t="str">
            <v>20.009.0028-A</v>
          </cell>
          <cell r="B23389" t="str">
            <v>REVESTIMENTO EM CONCRETO BETUMINOSO USINADO A QUENTE,DE ACORDO COM AS "INSTRUCOES PARA EXECUCAO",DO DER-RJ,COMPREENDENDOPREPARO,ESPALHAMENTO E COMPACTACAO MECANICOS,EXCLUSIVE O FORNECIMENTO E TRANSPORTE DOS MATERIAIS,CONSIDERANDO UMA PRODUCAO DE USINA DE 14,00M3/H</v>
          </cell>
          <cell r="C23389" t="str">
            <v>M3</v>
          </cell>
          <cell r="D23389">
            <v>130.22999999999999</v>
          </cell>
        </row>
        <row r="23390">
          <cell r="A23390" t="str">
            <v>20.009.0030-0</v>
          </cell>
          <cell r="B23390" t="str">
            <v>REVESTIMENTO EM CONCRETO BETUMINOSO USINADO A QUENTE,DE ACORDO COM AS "INSTRUCOES PARA EXECUCAO",DO DER-RJ,COMPREENDENDOPREPARO,ESPALHAMENTO E COMPACTACAO MECANICOS,EXCLUSIVE O FORNECIMENTO E TRANSPORTE DOS MATERIAIS,CONSIDERANDO UMA PRODUCAO DE USINA DE 20,00M3/H</v>
          </cell>
          <cell r="C23390" t="str">
            <v>M3</v>
          </cell>
          <cell r="D23390">
            <v>96.43</v>
          </cell>
        </row>
        <row r="23391">
          <cell r="A23391" t="str">
            <v>20.009.0030-A</v>
          </cell>
          <cell r="B23391" t="str">
            <v>REVESTIMENTO EM CONCRETO BETUMINOSO USINADO A QUENTE,DE ACORDO COM AS "INSTRUCOES PARA EXECUCAO",DO DER-RJ,COMPREENDENDOPREPARO,ESPALHAMENTO E COMPACTACAO MECANICOS,EXCLUSIVE O FORNECIMENTO E TRANSPORTE DOS MATERIAIS,CONSIDERANDO UMA PRODUCAO DE USINA DE 20,00M3/H</v>
          </cell>
          <cell r="C23391" t="str">
            <v>M3</v>
          </cell>
          <cell r="D23391">
            <v>92.56</v>
          </cell>
        </row>
        <row r="23392">
          <cell r="A23392" t="str">
            <v>20.009.0033-0</v>
          </cell>
          <cell r="B23392" t="str">
            <v>REVESTIMENTO EM CONCRETO BETUMINOSO USINADO A QUENTE,DE ACORDO COM AS "INSTRUCOES PARA EXECUCAO",DO DER-RJ,COMPREENDENDOPREPARO,ESPALHAMENTO E COMPACTACAO MECANICOS,EXCLUSIVE O FORNECIMENTO E TRANSPORTE DOS MATERIAIS,CONSIDERANDO UMA PRODUCAO DE USINA DE 25,00M3/H</v>
          </cell>
          <cell r="C23392" t="str">
            <v>M3</v>
          </cell>
          <cell r="D23392">
            <v>78.08</v>
          </cell>
        </row>
        <row r="23393">
          <cell r="A23393" t="str">
            <v>20.009.0033-A</v>
          </cell>
          <cell r="B23393" t="str">
            <v>REVESTIMENTO EM CONCRETO BETUMINOSO USINADO A QUENTE,DE ACORDO COM AS "INSTRUCOES PARA EXECUCAO",DO DER-RJ,COMPREENDENDOPREPARO,ESPALHAMENTO E COMPACTACAO MECANICOS,EXCLUSIVE O FORNECIMENTO E TRANSPORTE DOS MATERIAIS,CONSIDERANDO UMA PRODUCAO DE USINA DE 25,00M3/H</v>
          </cell>
          <cell r="C23393" t="str">
            <v>M3</v>
          </cell>
          <cell r="D23393">
            <v>74.98</v>
          </cell>
        </row>
        <row r="23394">
          <cell r="A23394" t="str">
            <v>20.009.0040-0</v>
          </cell>
          <cell r="B23394" t="str">
            <v>REVESTIMENTO EM CONCRETO BETUMINOSO USINADO A QUENTE,DE ACORDO COM AS "INSTRUCOES PARA EXECUCAO",DO DER-RJ,COMPREENDENDOAPENAS O PREPARO DA MISTURA,EXCLUSIVE O FORNECIMENTO E TRANSPORTE DOS MATERIAIS,CONSIDERANDO UMA PRODUCAO DE USINA DE 10,00M3/H</v>
          </cell>
          <cell r="C23394" t="str">
            <v>M3</v>
          </cell>
          <cell r="D23394">
            <v>151.19</v>
          </cell>
        </row>
        <row r="23395">
          <cell r="A23395" t="str">
            <v>20.009.0040-A</v>
          </cell>
          <cell r="B23395" t="str">
            <v>REVESTIMENTO EM CONCRETO BETUMINOSO USINADO A QUENTE,DE ACORDO COM AS "INSTRUCOES PARA EXECUCAO",DO DER-RJ,COMPREENDENDOAPENAS O PREPARO DA MISTURA,EXCLUSIVE O FORNECIMENTO E TRANSPORTE DOS MATERIAIS,CONSIDERANDO UMA PRODUCAO DE USINA DE 10,00M3/H</v>
          </cell>
          <cell r="C23395" t="str">
            <v>M3</v>
          </cell>
          <cell r="D23395">
            <v>146.22</v>
          </cell>
        </row>
        <row r="23396">
          <cell r="A23396" t="str">
            <v>20.009.0042-0</v>
          </cell>
          <cell r="B23396" t="str">
            <v>REVESTIMENTO EM CONCRETO BETUMINOSO USINADO A QUENTE,DE ACORDO COM AS "INSTRUCOES PARA EXECUCAO",DO DER-RJ,COMPREENDENDOAPENAS O PREPARO DA MISTURA,EXCLUSIVE O FORNECIMENTO E TRANSPORTE DOS MATERIAIS,CONSIDERANDO UMA PRODUCAO DE USINA DE 14,00M3/H</v>
          </cell>
          <cell r="C23396" t="str">
            <v>M3</v>
          </cell>
          <cell r="D23396">
            <v>107.99</v>
          </cell>
        </row>
        <row r="23397">
          <cell r="A23397" t="str">
            <v>20.009.0042-A</v>
          </cell>
          <cell r="B23397" t="str">
            <v>REVESTIMENTO EM CONCRETO BETUMINOSO USINADO A QUENTE,DE ACORDO COM AS "INSTRUCOES PARA EXECUCAO",DO DER-RJ,COMPREENDENDOAPENAS O PREPARO DA MISTURA,EXCLUSIVE O FORNECIMENTO E TRANSPORTE DOS MATERIAIS,CONSIDERANDO UMA PRODUCAO DE USINA DE 14,00M3/H</v>
          </cell>
          <cell r="C23397" t="str">
            <v>M3</v>
          </cell>
          <cell r="D23397">
            <v>104.44</v>
          </cell>
        </row>
        <row r="23398">
          <cell r="A23398" t="str">
            <v>20.009.0045-0</v>
          </cell>
          <cell r="B23398" t="str">
            <v>REVESTIMENTO EM CONCRETO BETUMINOSO USINADO A QUENTE,DE ACORDO COM AS "INSTRUCOES PARA EXECUCAO",DO DER-RJ,COMPREENDENDOAPENAS O PREPARO DA MISTURA,EXCLUSIVE O FORNECIMENTO E TRANSPORTE DOS MATERIAIS,CONSIDERANDO UMA PRODUCAO DE USINA DE 20,00M3/H</v>
          </cell>
          <cell r="C23398" t="str">
            <v>M3</v>
          </cell>
          <cell r="D23398">
            <v>75.59</v>
          </cell>
        </row>
        <row r="23399">
          <cell r="A23399" t="str">
            <v>20.009.0045-A</v>
          </cell>
          <cell r="B23399" t="str">
            <v>REVESTIMENTO EM CONCRETO BETUMINOSO USINADO A QUENTE,DE ACORDO COM AS "INSTRUCOES PARA EXECUCAO",DO DER-RJ,COMPREENDENDOAPENAS O PREPARO DA MISTURA,EXCLUSIVE O FORNECIMENTO E TRANSPORTE DOS MATERIAIS,CONSIDERANDO UMA PRODUCAO DE USINA DE 20,00M3/H</v>
          </cell>
          <cell r="C23399" t="str">
            <v>M3</v>
          </cell>
          <cell r="D23399">
            <v>73.11</v>
          </cell>
        </row>
        <row r="23400">
          <cell r="A23400" t="str">
            <v>20.009.0048-0</v>
          </cell>
          <cell r="B23400" t="str">
            <v>REVESTIMENTO EM CONCRETO BETUMINOSO USINADO A QUENTE,DE ACORDO COM AS "INSTRUCOES PARA EXECUCAO",DO DER-RJ,COMPREENDENDOAPENAS O PREPARO DA MISTURA,EXCLUSIVE O FORNECIMENTO E TRANSPORTE DOS MATERIAIS,CONSIDERANDO UMA PRODUCAO DE USINA DE 25,00M3/H</v>
          </cell>
          <cell r="C23400" t="str">
            <v>M3</v>
          </cell>
          <cell r="D23400">
            <v>60.47</v>
          </cell>
        </row>
        <row r="23401">
          <cell r="A23401" t="str">
            <v>20.009.0048-A</v>
          </cell>
          <cell r="B23401" t="str">
            <v>REVESTIMENTO EM CONCRETO BETUMINOSO USINADO A QUENTE,DE ACORDO COM AS "INSTRUCOES PARA EXECUCAO",DO DER-RJ,COMPREENDENDOAPENAS O PREPARO DA MISTURA,EXCLUSIVE O FORNECIMENTO E TRANSPORTE DOS MATERIAIS,CONSIDERANDO UMA PRODUCAO DE USINA DE 25,00M3/H</v>
          </cell>
          <cell r="C23401" t="str">
            <v>M3</v>
          </cell>
          <cell r="D23401">
            <v>58.48</v>
          </cell>
        </row>
        <row r="23402">
          <cell r="A23402" t="str">
            <v>20.009.0050-0</v>
          </cell>
          <cell r="B23402" t="str">
            <v>REVESTIMENTO DE CONCRETO BETUMINOSO USINADO A QUENTE,DE ACORDO COM A "INSTRUCAO PARA EXECUCAO"DO DER-RJ,COMPREENDENDO APENAS O ESPALHAMENTO E COMPACTACAO MANUAIS,UTILIZANDO SOQUETEVIBRATORIO,EXCLUSIVE PREPARO,FORNECIMENTO E TRANSPORTE DOSMATERIAIS</v>
          </cell>
          <cell r="C23402" t="str">
            <v>M3</v>
          </cell>
          <cell r="D23402">
            <v>88.43</v>
          </cell>
        </row>
        <row r="23403">
          <cell r="A23403" t="str">
            <v>20.009.0050-A</v>
          </cell>
          <cell r="B23403" t="str">
            <v>REVESTIMENTO DE CONCRETO BETUMINOSO USINADO A QUENTE,DE ACORDO COM A "INSTRUCAO PARA EXECUCAO"DO DER-RJ,COMPREENDENDO APENAS O ESPALHAMENTO E COMPACTACAO MANUAIS,UTILIZANDO SOQUETEVIBRATORIO,EXCLUSIVE PREPARO,FORNECIMENTO E TRANSPORTE DOSMATERIAIS</v>
          </cell>
          <cell r="C23403" t="str">
            <v>M3</v>
          </cell>
          <cell r="D23403">
            <v>77.739999999999995</v>
          </cell>
        </row>
        <row r="23404">
          <cell r="A23404" t="str">
            <v>20.009.0060-0</v>
          </cell>
          <cell r="B23404" t="str">
            <v>REVESTIMENTO EM CONCRETO BETUMINOSO USINADO A QUENTE,DE ACORDO COM AS "INSTRUCOES PARA EXECUCAO"DO DER-RJ,COMPREENDENDOAPENAS O ESPALHAMENTO E A COMPACTACAO MECANICOS,EXCLUSIVE OFORNECIMENTO E TRANSPORTE DOS MATERIAIS,CONSIDERANDO UMA PRODUCAO DE USINA DE 10,00M3/H</v>
          </cell>
          <cell r="C23404" t="str">
            <v>M3</v>
          </cell>
          <cell r="D23404">
            <v>37.04</v>
          </cell>
        </row>
        <row r="23405">
          <cell r="A23405" t="str">
            <v>20.009.0060-A</v>
          </cell>
          <cell r="B23405" t="str">
            <v>REVESTIMENTO EM CONCRETO BETUMINOSO USINADO A QUENTE,DE ACORDO COM AS "INSTRUCOES PARA EXECUCAO"DO DER-RJ,COMPREENDENDOAPENAS O ESPALHAMENTO E A COMPACTACAO MECANICOS,EXCLUSIVE OFORNECIMENTO E TRANSPORTE DOS MATERIAIS,CONSIDERANDO UMA PRODUCAO DE USINA DE 10,00M3/H</v>
          </cell>
          <cell r="C23405" t="str">
            <v>M3</v>
          </cell>
          <cell r="D23405">
            <v>34.270000000000003</v>
          </cell>
        </row>
        <row r="23406">
          <cell r="A23406" t="str">
            <v>20.009.0063-0</v>
          </cell>
          <cell r="B23406" t="str">
            <v>REVESTIMENTO EM CONCRETO BETUMINOSO USINADO A QUENTE,DE ACORDO COM AS "INSTRUCOES PARA EXECUCAO",DO DER-RJ,COMPREENDENDOAPENAS O ESPALHAMENTO E A COMPACTACAO MECANICOS,EXCLUSIVE OFORNECIMENTO E TRANSPORTE DOS MATERIAIS,CONSIDERANDO UMA PRODUCAO DE USINA DE 14,00M3/H</v>
          </cell>
          <cell r="C23406" t="str">
            <v>M3</v>
          </cell>
          <cell r="D23406">
            <v>27.77</v>
          </cell>
        </row>
        <row r="23407">
          <cell r="A23407" t="str">
            <v>20.009.0063-A</v>
          </cell>
          <cell r="B23407" t="str">
            <v>REVESTIMENTO EM CONCRETO BETUMINOSO USINADO A QUENTE,DE ACORDO COM AS "INSTRUCOES PARA EXECUCAO",DO DER-RJ,COMPREENDENDOAPENAS O ESPALHAMENTO E A COMPACTACAO MECANICOS,EXCLUSIVE OFORNECIMENTO E TRANSPORTE DOS MATERIAIS,CONSIDERANDO UMA PRODUCAO DE USINA DE 14,00M3/H</v>
          </cell>
          <cell r="C23407" t="str">
            <v>M3</v>
          </cell>
          <cell r="D23407">
            <v>25.79</v>
          </cell>
        </row>
        <row r="23408">
          <cell r="A23408" t="str">
            <v>20.009.0065-0</v>
          </cell>
          <cell r="B23408" t="str">
            <v>REVESTIMENTO EM CONCRETO BETUMINOSO USINADO A QUENTE,DE ACORDO COM AS "INSTRUCOES PARA EXECUCAO",DO DER-RJ,COMPREENDENDOAPENAS O ESPALHAMENTO E A COMPACTACAO MECANICOS,EXCLUSIVE OFORNECIMENTO E TRANSPORTE DOS MATERIAIS,CONSIDERANDO UMA PRODUCAO DE USINA DE 20,00M3/H</v>
          </cell>
          <cell r="C23408" t="str">
            <v>M3</v>
          </cell>
          <cell r="D23408">
            <v>20.83</v>
          </cell>
        </row>
        <row r="23409">
          <cell r="A23409" t="str">
            <v>20.009.0065-A</v>
          </cell>
          <cell r="B23409" t="str">
            <v>REVESTIMENTO EM CONCRETO BETUMINOSO USINADO A QUENTE,DE ACORDO COM AS "INSTRUCOES PARA EXECUCAO",DO DER-RJ,COMPREENDENDOAPENAS O ESPALHAMENTO E A COMPACTACAO MECANICOS,EXCLUSIVE OFORNECIMENTO E TRANSPORTE DOS MATERIAIS,CONSIDERANDO UMA PRODUCAO DE USINA DE 20,00M3/H</v>
          </cell>
          <cell r="C23409" t="str">
            <v>M3</v>
          </cell>
          <cell r="D23409">
            <v>19.45</v>
          </cell>
        </row>
        <row r="23410">
          <cell r="A23410" t="str">
            <v>20.009.0068-0</v>
          </cell>
          <cell r="B23410" t="str">
            <v>REVESTIMENTO EM CONCRETO BETUMINOSO USINADO A QUENTE,DE ACORDO COM AS "INSTRUCOES PARA EXECUCAO",DO DER-RJ,COMPREENDENDOAPENAS O ESPALHAMENTO E A COMPACTACAO MECANICOS,EXCLUSIVE OFORNECIMENTO E TRANSPORTE DOS MATERIAIS,CONSIDERANDO UMA PRODUCAO DE USINA DE 25,00M3/H</v>
          </cell>
          <cell r="C23410" t="str">
            <v>M3</v>
          </cell>
          <cell r="D23410">
            <v>17.600000000000001</v>
          </cell>
        </row>
        <row r="23411">
          <cell r="A23411" t="str">
            <v>20.009.0068-A</v>
          </cell>
          <cell r="B23411" t="str">
            <v>REVESTIMENTO EM CONCRETO BETUMINOSO USINADO A QUENTE,DE ACORDO COM AS "INSTRUCOES PARA EXECUCAO",DO DER-RJ,COMPREENDENDOAPENAS O ESPALHAMENTO E A COMPACTACAO MECANICOS,EXCLUSIVE OFORNECIMENTO E TRANSPORTE DOS MATERIAIS,CONSIDERANDO UMA PRODUCAO DE USINA DE 25,00M3/H</v>
          </cell>
          <cell r="C23411" t="str">
            <v>M3</v>
          </cell>
          <cell r="D23411">
            <v>16.489999999999998</v>
          </cell>
        </row>
        <row r="23412">
          <cell r="A23412" t="str">
            <v>20.009.0080-0</v>
          </cell>
          <cell r="B23412" t="str">
            <v>CAMADA POROSA DE ATRITO EM CBUQ MODIFICADO POR POLIMERO,NIVELADO ELETRONICAMENTE,EM RODOVIA,EXCLUSIVE MATERIAIS</v>
          </cell>
          <cell r="C23412" t="str">
            <v>M3</v>
          </cell>
          <cell r="D23412">
            <v>135.77000000000001</v>
          </cell>
        </row>
        <row r="23413">
          <cell r="A23413" t="str">
            <v>20.009.0080-A</v>
          </cell>
          <cell r="B23413" t="str">
            <v>CAMADA POROSA DE ATRITO EM CBUQ MODIFICADO POR POLIMERO,NIVELADO ELETRONICAMENTE,EM RODOVIA,EXCLUSIVE MATERIAIS</v>
          </cell>
          <cell r="C23413" t="str">
            <v>M3</v>
          </cell>
          <cell r="D23413">
            <v>130.22999999999999</v>
          </cell>
        </row>
        <row r="23414">
          <cell r="A23414" t="str">
            <v>20.009.0100-0</v>
          </cell>
          <cell r="B23414" t="str">
            <v>REVESTIMENTO DO TIPO "TRATAMENTO SUPERFICIAL BETUMINOSO SIMPLES" DE ACORDO COM AS "INSTRUCOES PARA EXECUCAO",DO DER-RJ,EXCLUSIVE O FORNECIMENTO E TRANSPORTE DOS MATERIAIS</v>
          </cell>
          <cell r="C23414" t="str">
            <v>M2</v>
          </cell>
          <cell r="D23414">
            <v>0.76</v>
          </cell>
        </row>
        <row r="23415">
          <cell r="A23415" t="str">
            <v>20.009.0100-A</v>
          </cell>
          <cell r="B23415" t="str">
            <v>REVESTIMENTO DO TIPO "TRATAMENTO SUPERFICIAL BETUMINOSO SIMPLES" DE ACORDO COM AS "INSTRUCOES PARA EXECUCAO",DO DER-RJ,EXCLUSIVE O FORNECIMENTO E TRANSPORTE DOS MATERIAIS</v>
          </cell>
          <cell r="C23415" t="str">
            <v>M2</v>
          </cell>
          <cell r="D23415">
            <v>0.73</v>
          </cell>
        </row>
        <row r="23416">
          <cell r="A23416" t="str">
            <v>20.009.0105-0</v>
          </cell>
          <cell r="B23416" t="str">
            <v>REVESTIMENTO DO TIPO "TRATAMENTO SUPERFICIAL BETUMINOSO DUPLO" DE ACORDO COM AS "INSTRUCOES PARA EXECUCAO",DO DER-RJ,EXCLUSIVE O FORNECIMENTO E TRANSPORTE DOS MATERIAIS</v>
          </cell>
          <cell r="C23416" t="str">
            <v>M2</v>
          </cell>
          <cell r="D23416">
            <v>1.44</v>
          </cell>
        </row>
        <row r="23417">
          <cell r="A23417" t="str">
            <v>20.009.0105-A</v>
          </cell>
          <cell r="B23417" t="str">
            <v>REVESTIMENTO DO TIPO "TRATAMENTO SUPERFICIAL BETUMINOSO DUPLO" DE ACORDO COM AS "INSTRUCOES PARA EXECUCAO",DO DER-RJ,EXCLUSIVE O FORNECIMENTO E TRANSPORTE DOS MATERIAIS</v>
          </cell>
          <cell r="C23417" t="str">
            <v>M2</v>
          </cell>
          <cell r="D23417">
            <v>1.37</v>
          </cell>
        </row>
        <row r="23418">
          <cell r="A23418" t="str">
            <v>20.009.0110-0</v>
          </cell>
          <cell r="B23418" t="str">
            <v>REVESTIMENTO DO TIPO "TRATAMENTO SUPERFICIAL DUPLO",POR PENETRACAO DIRETA,COM CAPA SELANTE,DE ACORDO COM AS "INSTRUCOESPARA EXECUCAO",DO DER-RJ,EXCLUSIVE O FORNECIMENTO E TRANSPORTE DOS MATERIAIS</v>
          </cell>
          <cell r="C23418" t="str">
            <v>M2</v>
          </cell>
          <cell r="D23418">
            <v>1.84</v>
          </cell>
        </row>
        <row r="23419">
          <cell r="A23419" t="str">
            <v>20.009.0110-A</v>
          </cell>
          <cell r="B23419" t="str">
            <v>REVESTIMENTO DO TIPO "TRATAMENTO SUPERFICIAL DUPLO",POR PENETRACAO DIRETA,COM CAPA SELANTE,DE ACORDO COM AS "INSTRUCOESPARA EXECUCAO",DO DER-RJ,EXCLUSIVE O FORNECIMENTO E TRANSPORTE DOS MATERIAIS</v>
          </cell>
          <cell r="C23419" t="str">
            <v>M2</v>
          </cell>
          <cell r="D23419">
            <v>1.75</v>
          </cell>
        </row>
        <row r="23420">
          <cell r="A23420" t="str">
            <v>20.009.0115-0</v>
          </cell>
          <cell r="B23420" t="str">
            <v>REVESTIMENTO DO TIPO "TRATAMENTO SUPERFICIAL TRIPLO" POR PENETRACAO INVERSA,DE ACORDO COM AS "INSTRUCOES PARA EXECUCAO",DER-RJ,EXCLUSIVE O FORNECIMENTO E TRANSPORTE DOS MATERIAIS</v>
          </cell>
          <cell r="C23420" t="str">
            <v>M2</v>
          </cell>
          <cell r="D23420">
            <v>2.35</v>
          </cell>
        </row>
        <row r="23421">
          <cell r="A23421" t="str">
            <v>20.009.0115-A</v>
          </cell>
          <cell r="B23421" t="str">
            <v>REVESTIMENTO DO TIPO "TRATAMENTO SUPERFICIAL TRIPLO" POR PENETRACAO INVERSA,DE ACORDO COM AS "INSTRUCOES PARA EXECUCAO",DER-RJ,EXCLUSIVE O FORNECIMENTO E TRANSPORTE DOS MATERIAIS</v>
          </cell>
          <cell r="C23421" t="str">
            <v>M2</v>
          </cell>
          <cell r="D23421">
            <v>2.23</v>
          </cell>
        </row>
        <row r="23422">
          <cell r="A23422" t="str">
            <v>20.009.9999-0</v>
          </cell>
          <cell r="B23422" t="str">
            <v>FAMILIA 20,009IMPRIMACAO DE BASE PAVIMENTO.</v>
          </cell>
          <cell r="D23422">
            <v>4736</v>
          </cell>
        </row>
        <row r="23423">
          <cell r="A23423" t="str">
            <v>20.009.9999-A</v>
          </cell>
          <cell r="B23423" t="str">
            <v>FAMILIA 20,009IMPRIMACAO DE BASE PAVIMENTO.</v>
          </cell>
          <cell r="D23423">
            <v>4495</v>
          </cell>
        </row>
        <row r="23424">
          <cell r="A23424" t="str">
            <v>20.010.0001-0</v>
          </cell>
          <cell r="B23424" t="str">
            <v>REVESTIMENTO EM PLACAS DE CONCRETO,DE ACORDO COM AS "INSTRUCOES PARA EXECUCAO",DO DER-RJ,PRODUCAO MEDIA DE 25,50M3/H,INCLUSIVE O TRANSPORTE DOS MATERIAIS,MAS SEM O FORNECIMENTO DOSMESMOS</v>
          </cell>
          <cell r="C23424" t="str">
            <v>M3</v>
          </cell>
          <cell r="D23424">
            <v>30.45</v>
          </cell>
        </row>
        <row r="23425">
          <cell r="A23425" t="str">
            <v>20.010.0001-A</v>
          </cell>
          <cell r="B23425" t="str">
            <v>REVESTIMENTO EM PLACAS DE CONCRETO,DE ACORDO COM AS "INSTRUCOES PARA EXECUCAO",DO DER-RJ,PRODUCAO MEDIA DE 25,50M3/H,INCLUSIVE O TRANSPORTE DOS MATERIAIS,MAS SEM O FORNECIMENTO DOSMESMOS</v>
          </cell>
          <cell r="C23425" t="str">
            <v>M3</v>
          </cell>
          <cell r="D23425">
            <v>27.7</v>
          </cell>
        </row>
        <row r="23426">
          <cell r="A23426" t="str">
            <v>20.010.0002-0</v>
          </cell>
          <cell r="B23426" t="str">
            <v>REVESTIMENTO EM PLACAS DE CONCRETO,DE ACORDO COM AS "INSTRUCOES PARA EXECUCAO",DO DER-RJ,PRODUCAO MEDIA DE 35,00M3/H,INCLUSIVE O TRANSPORTE DOS MATERIAIS,MAS SEM O FORNECIMENTO DOSMESMOS</v>
          </cell>
          <cell r="C23426" t="str">
            <v>M3</v>
          </cell>
          <cell r="D23426">
            <v>24.81</v>
          </cell>
        </row>
        <row r="23427">
          <cell r="A23427" t="str">
            <v>20.010.0002-A</v>
          </cell>
          <cell r="B23427" t="str">
            <v>REVESTIMENTO EM PLACAS DE CONCRETO,DE ACORDO COM AS "INSTRUCOES PARA EXECUCAO",DO DER-RJ,PRODUCAO MEDIA DE 35,00M3/H,INCLUSIVE O TRANSPORTE DOS MATERIAIS,MAS SEM O FORNECIMENTO DOSMESMOS</v>
          </cell>
          <cell r="C23427" t="str">
            <v>M3</v>
          </cell>
          <cell r="D23427">
            <v>22.63</v>
          </cell>
        </row>
        <row r="23428">
          <cell r="A23428" t="str">
            <v>20.010.0003-0</v>
          </cell>
          <cell r="B23428" t="str">
            <v>RECOMPOSICAO DE PLACA DE CONCRETO,INCLUSIVE CORRECAO DE SUPORTE DEFICIENTE,EXCLUSIVE MATERIAIS</v>
          </cell>
          <cell r="C23428" t="str">
            <v>M3</v>
          </cell>
          <cell r="D23428">
            <v>387.15</v>
          </cell>
        </row>
        <row r="23429">
          <cell r="A23429" t="str">
            <v>20.010.0003-A</v>
          </cell>
          <cell r="B23429" t="str">
            <v>RECOMPOSICAO DE PLACA DE CONCRETO,INCLUSIVE CORRECAO DE SUPORTE DEFICIENTE,EXCLUSIVE MATERIAIS</v>
          </cell>
          <cell r="C23429" t="str">
            <v>M3</v>
          </cell>
          <cell r="D23429">
            <v>344.67</v>
          </cell>
        </row>
        <row r="23430">
          <cell r="A23430" t="str">
            <v>20.010.0004-0</v>
          </cell>
          <cell r="B23430" t="str">
            <v>LIMPEZA DE JUNTAS DE PAVIMENTO DE CONCRETO UTILIZANDO AR COMPRIMIDO E POSTERIOR ENCHIMENTO COM ASFALTO,EXCLUSIVE MATERIAIS</v>
          </cell>
          <cell r="C23430" t="str">
            <v>M</v>
          </cell>
          <cell r="D23430">
            <v>1.32</v>
          </cell>
        </row>
        <row r="23431">
          <cell r="A23431" t="str">
            <v>20.010.0004-A</v>
          </cell>
          <cell r="B23431" t="str">
            <v>LIMPEZA DE JUNTAS DE PAVIMENTO DE CONCRETO UTILIZANDO AR COMPRIMIDO E POSTERIOR ENCHIMENTO COM ASFALTO,EXCLUSIVE MATERIAIS</v>
          </cell>
          <cell r="C23431" t="str">
            <v>M</v>
          </cell>
          <cell r="D23431">
            <v>1.19</v>
          </cell>
        </row>
        <row r="23432">
          <cell r="A23432" t="str">
            <v>20.010.9999-0</v>
          </cell>
          <cell r="B23432" t="str">
            <v>FAMILIA 20,010REVESTIMENTO PLACAS CONCRETO</v>
          </cell>
          <cell r="D23432">
            <v>4147</v>
          </cell>
        </row>
        <row r="23433">
          <cell r="A23433" t="str">
            <v>20.010.9999-A</v>
          </cell>
          <cell r="B23433" t="str">
            <v>FAMILIA 20,010REVESTIMENTO PLACAS CONCRETO</v>
          </cell>
          <cell r="D23433">
            <v>3749</v>
          </cell>
        </row>
        <row r="23434">
          <cell r="A23434" t="str">
            <v>20.011.0001-0</v>
          </cell>
          <cell r="B23434" t="str">
            <v>BASE DE MACADAME CIMENTADO DE MISTURA PREVIA(CONCRETO MAGRO),DE ACORDO COM A INSTRUCAO TECNICA IT-07/80 DO DER-RJ,EXCLUSIVE FORNECIMENTO DOS MATERIAIS E RESPECTIVOS TRANSPORTES</v>
          </cell>
          <cell r="C23434" t="str">
            <v>M3</v>
          </cell>
          <cell r="D23434">
            <v>2.0499999999999998</v>
          </cell>
        </row>
        <row r="23435">
          <cell r="A23435" t="str">
            <v>20.011.0001-A</v>
          </cell>
          <cell r="B23435" t="str">
            <v>BASE DE MACADAME CIMENTADO DE MISTURA PREVIA(CONCRETO MAGRO),DE ACORDO COM A INSTRUCAO TECNICA IT-07/80 DO DER-RJ,EXCLUSIVE FORNECIMENTO DOS MATERIAIS E RESPECTIVOS TRANSPORTES</v>
          </cell>
          <cell r="C23435" t="str">
            <v>M3</v>
          </cell>
          <cell r="D23435">
            <v>1.92</v>
          </cell>
        </row>
        <row r="23436">
          <cell r="A23436" t="str">
            <v>20.011.9999-0</v>
          </cell>
          <cell r="B23436" t="str">
            <v>FAMILIA 20,011BASE MACADAME CIMENTADO</v>
          </cell>
          <cell r="D23436">
            <v>3910</v>
          </cell>
        </row>
        <row r="23437">
          <cell r="A23437" t="str">
            <v>20.011.9999-A</v>
          </cell>
          <cell r="B23437" t="str">
            <v>FAMILIA 20,011BASE MACADAME CIMENTADO</v>
          </cell>
          <cell r="D23437">
            <v>3658</v>
          </cell>
        </row>
        <row r="23438">
          <cell r="A23438" t="str">
            <v>20.012.0001-0</v>
          </cell>
          <cell r="B23438" t="str">
            <v>EXECUCAO DE BANQUETA DE SOLO,EM ATERRO,MEDIDO PELO VOLUME DEBANQUETA</v>
          </cell>
          <cell r="C23438" t="str">
            <v>M3</v>
          </cell>
          <cell r="D23438">
            <v>10.35</v>
          </cell>
        </row>
        <row r="23439">
          <cell r="A23439" t="str">
            <v>20.012.0001-A</v>
          </cell>
          <cell r="B23439" t="str">
            <v>EXECUCAO DE BANQUETA DE SOLO,EM ATERRO,MEDIDO PELO VOLUME DEBANQUETA</v>
          </cell>
          <cell r="C23439" t="str">
            <v>M3</v>
          </cell>
          <cell r="D23439">
            <v>8.9600000000000009</v>
          </cell>
        </row>
        <row r="23440">
          <cell r="A23440" t="str">
            <v>20.012.0002-0</v>
          </cell>
          <cell r="B23440" t="str">
            <v>LIMPEZA MANUAL DE VALAS DE PROTECAO</v>
          </cell>
          <cell r="C23440" t="str">
            <v>M</v>
          </cell>
          <cell r="D23440">
            <v>0.88</v>
          </cell>
        </row>
        <row r="23441">
          <cell r="A23441" t="str">
            <v>20.012.0002-A</v>
          </cell>
          <cell r="B23441" t="str">
            <v>LIMPEZA MANUAL DE VALAS DE PROTECAO</v>
          </cell>
          <cell r="C23441" t="str">
            <v>M</v>
          </cell>
          <cell r="D23441">
            <v>0.76</v>
          </cell>
        </row>
        <row r="23442">
          <cell r="A23442" t="str">
            <v>20.012.0003-0</v>
          </cell>
          <cell r="B23442" t="str">
            <v>CAPINA MANUAL EM SERVICOS RODOVIARIOS</v>
          </cell>
          <cell r="C23442" t="str">
            <v>M2</v>
          </cell>
          <cell r="D23442">
            <v>0.94</v>
          </cell>
        </row>
        <row r="23443">
          <cell r="A23443" t="str">
            <v>20.012.0003-A</v>
          </cell>
          <cell r="B23443" t="str">
            <v>CAPINA MANUAL EM SERVICOS RODOVIARIOS</v>
          </cell>
          <cell r="C23443" t="str">
            <v>M2</v>
          </cell>
          <cell r="D23443">
            <v>0.81</v>
          </cell>
        </row>
        <row r="23444">
          <cell r="A23444" t="str">
            <v>20.012.0004-0</v>
          </cell>
          <cell r="B23444" t="str">
            <v>LIMPEZA MANUAL DE MEIOS-FIOS E SARJETAS</v>
          </cell>
          <cell r="C23444" t="str">
            <v>KM</v>
          </cell>
          <cell r="D23444">
            <v>236.69</v>
          </cell>
        </row>
        <row r="23445">
          <cell r="A23445" t="str">
            <v>20.012.0004-A</v>
          </cell>
          <cell r="B23445" t="str">
            <v>LIMPEZA MANUAL DE MEIOS-FIOS E SARJETAS</v>
          </cell>
          <cell r="C23445" t="str">
            <v>KM</v>
          </cell>
          <cell r="D23445">
            <v>204.97</v>
          </cell>
        </row>
        <row r="23446">
          <cell r="A23446" t="str">
            <v>20.012.0005-0</v>
          </cell>
          <cell r="B23446" t="str">
            <v>RETIRADA(EXTRACAO) DE BALIZADORES DANIFICADOS E ASSENTAMENTODE NOVOS,EXCLUSIVE FORNECIMENTO</v>
          </cell>
          <cell r="C23446" t="str">
            <v>UN</v>
          </cell>
          <cell r="D23446">
            <v>14.91</v>
          </cell>
        </row>
        <row r="23447">
          <cell r="A23447" t="str">
            <v>20.012.0005-A</v>
          </cell>
          <cell r="B23447" t="str">
            <v>RETIRADA(EXTRACAO) DE BALIZADORES DANIFICADOS E ASSENTAMENTODE NOVOS,EXCLUSIVE FORNECIMENTO</v>
          </cell>
          <cell r="C23447" t="str">
            <v>UN</v>
          </cell>
          <cell r="D23447">
            <v>12.91</v>
          </cell>
        </row>
        <row r="23448">
          <cell r="A23448" t="str">
            <v>20.012.0006-0</v>
          </cell>
          <cell r="B23448" t="str">
            <v>RECOLOCACAO DE PLACA DE SINALIZACAO</v>
          </cell>
          <cell r="C23448" t="str">
            <v>UN</v>
          </cell>
          <cell r="D23448">
            <v>12.03</v>
          </cell>
        </row>
        <row r="23449">
          <cell r="A23449" t="str">
            <v>20.012.0006-A</v>
          </cell>
          <cell r="B23449" t="str">
            <v>RECOLOCACAO DE PLACA DE SINALIZACAO</v>
          </cell>
          <cell r="C23449" t="str">
            <v>UN</v>
          </cell>
          <cell r="D23449">
            <v>10.42</v>
          </cell>
        </row>
        <row r="23450">
          <cell r="A23450" t="str">
            <v>20.012.0008-0</v>
          </cell>
          <cell r="B23450" t="str">
            <v>LIMPEZA MANUAL DE PONTES,CONSTANDO DE VARREDURA E REMOCAO DEENTULHO,INCLUSIVE AFASTAMENTO LATERAL</v>
          </cell>
          <cell r="C23450" t="str">
            <v>M</v>
          </cell>
          <cell r="D23450">
            <v>0.71</v>
          </cell>
        </row>
        <row r="23451">
          <cell r="A23451" t="str">
            <v>20.012.0008-A</v>
          </cell>
          <cell r="B23451" t="str">
            <v>LIMPEZA MANUAL DE PONTES,CONSTANDO DE VARREDURA E REMOCAO DEENTULHO,INCLUSIVE AFASTAMENTO LATERAL</v>
          </cell>
          <cell r="C23451" t="str">
            <v>M</v>
          </cell>
          <cell r="D23451">
            <v>0.61</v>
          </cell>
        </row>
        <row r="23452">
          <cell r="A23452" t="str">
            <v>20.012.0009-0</v>
          </cell>
          <cell r="B23452" t="str">
            <v>REMOCAO MANUAL DE MATERIAL SOLTO (1ªCATEGORIA),PROVENIENTE DE DESLIZAMENTO DE BARREIRA,EXCLUSIVE TRANSPORTE</v>
          </cell>
          <cell r="C23452" t="str">
            <v>M3</v>
          </cell>
          <cell r="D23452">
            <v>12.89</v>
          </cell>
        </row>
        <row r="23453">
          <cell r="A23453" t="str">
            <v>20.012.0009-A</v>
          </cell>
          <cell r="B23453" t="str">
            <v>REMOCAO MANUAL DE MATERIAL SOLTO (1ªCATEGORIA),PROVENIENTE DE DESLIZAMENTO DE BARREIRA,EXCLUSIVE TRANSPORTE</v>
          </cell>
          <cell r="C23453" t="str">
            <v>M3</v>
          </cell>
          <cell r="D23453">
            <v>11.17</v>
          </cell>
        </row>
        <row r="23454">
          <cell r="A23454" t="str">
            <v>20.012.0010-0</v>
          </cell>
          <cell r="B23454" t="str">
            <v>REMOCAO MANUAL DE MATERIAL SOLTO (1ªCATEGORIA),PROVENIENTE DE DESLIZAMENTO DE BARREIRA,INCLUSIVE TRANSPORTE A 3KM</v>
          </cell>
          <cell r="C23454" t="str">
            <v>M3</v>
          </cell>
          <cell r="D23454">
            <v>17.7</v>
          </cell>
        </row>
        <row r="23455">
          <cell r="A23455" t="str">
            <v>20.012.0010-A</v>
          </cell>
          <cell r="B23455" t="str">
            <v>REMOCAO MANUAL DE MATERIAL SOLTO (1ªCATEGORIA),PROVENIENTE DE DESLIZAMENTO DE BARREIRA,INCLUSIVE TRANSPORTE A 3KM</v>
          </cell>
          <cell r="C23455" t="str">
            <v>M3</v>
          </cell>
          <cell r="D23455">
            <v>15.78</v>
          </cell>
        </row>
        <row r="23456">
          <cell r="A23456" t="str">
            <v>20.012.0011-0</v>
          </cell>
          <cell r="B23456" t="str">
            <v>RECOMPOSICAO MANUAL DE ATERRO,EXCLUSIVE ESCAVACAO E TRANSPORTE DE MATERIAL DE JAZIDA</v>
          </cell>
          <cell r="C23456" t="str">
            <v>M3</v>
          </cell>
          <cell r="D23456">
            <v>58.51</v>
          </cell>
        </row>
        <row r="23457">
          <cell r="A23457" t="str">
            <v>20.012.0011-A</v>
          </cell>
          <cell r="B23457" t="str">
            <v>RECOMPOSICAO MANUAL DE ATERRO,EXCLUSIVE ESCAVACAO E TRANSPORTE DE MATERIAL DE JAZIDA</v>
          </cell>
          <cell r="C23457" t="str">
            <v>M3</v>
          </cell>
          <cell r="D23457">
            <v>50.9</v>
          </cell>
        </row>
        <row r="23458">
          <cell r="A23458" t="str">
            <v>20.012.0013-0</v>
          </cell>
          <cell r="B23458" t="str">
            <v>LIMPEZA MANUAL DE CAIXA DE RALO</v>
          </cell>
          <cell r="C23458" t="str">
            <v>UN</v>
          </cell>
          <cell r="D23458">
            <v>6.39</v>
          </cell>
        </row>
        <row r="23459">
          <cell r="A23459" t="str">
            <v>20.012.0013-A</v>
          </cell>
          <cell r="B23459" t="str">
            <v>LIMPEZA MANUAL DE CAIXA DE RALO</v>
          </cell>
          <cell r="C23459" t="str">
            <v>UN</v>
          </cell>
          <cell r="D23459">
            <v>5.53</v>
          </cell>
        </row>
        <row r="23460">
          <cell r="A23460" t="str">
            <v>20.012.0015-0</v>
          </cell>
          <cell r="B23460" t="str">
            <v>REMOCAO DE DEFENSAS METALICAS,EXCLUSIVE TRANSPORTE</v>
          </cell>
          <cell r="C23460" t="str">
            <v>M</v>
          </cell>
          <cell r="D23460">
            <v>8.8699999999999992</v>
          </cell>
        </row>
        <row r="23461">
          <cell r="A23461" t="str">
            <v>20.012.0015-A</v>
          </cell>
          <cell r="B23461" t="str">
            <v>REMOCAO DE DEFENSAS METALICAS,EXCLUSIVE TRANSPORTE</v>
          </cell>
          <cell r="C23461" t="str">
            <v>M</v>
          </cell>
          <cell r="D23461">
            <v>7.68</v>
          </cell>
        </row>
        <row r="23462">
          <cell r="A23462" t="str">
            <v>20.012.0020-0</v>
          </cell>
          <cell r="B23462" t="str">
            <v>RECUPERACAO DE MEIO-FIO COM ARGAMASSA DE CIMENTO E AREIA</v>
          </cell>
          <cell r="C23462" t="str">
            <v>M</v>
          </cell>
          <cell r="D23462">
            <v>2.63</v>
          </cell>
        </row>
        <row r="23463">
          <cell r="A23463" t="str">
            <v>20.012.0020-A</v>
          </cell>
          <cell r="B23463" t="str">
            <v>RECUPERACAO DE MEIO-FIO COM ARGAMASSA DE CIMENTO E AREIA</v>
          </cell>
          <cell r="C23463" t="str">
            <v>M</v>
          </cell>
          <cell r="D23463">
            <v>2.34</v>
          </cell>
        </row>
        <row r="23464">
          <cell r="A23464" t="str">
            <v>20.012.0025-0</v>
          </cell>
          <cell r="B23464" t="str">
            <v>LIMPEZA DE CAIXA COLETORA</v>
          </cell>
          <cell r="C23464" t="str">
            <v>UN</v>
          </cell>
          <cell r="D23464">
            <v>7.1</v>
          </cell>
        </row>
        <row r="23465">
          <cell r="A23465" t="str">
            <v>20.012.0025-A</v>
          </cell>
          <cell r="B23465" t="str">
            <v>LIMPEZA DE CAIXA COLETORA</v>
          </cell>
          <cell r="C23465" t="str">
            <v>UN</v>
          </cell>
          <cell r="D23465">
            <v>6.14</v>
          </cell>
        </row>
        <row r="23466">
          <cell r="A23466" t="str">
            <v>20.012.0030-0</v>
          </cell>
          <cell r="B23466" t="str">
            <v>LIMPEZA DE DESCIDA D'AGUA EM DEGRAUS</v>
          </cell>
          <cell r="C23466" t="str">
            <v>M</v>
          </cell>
          <cell r="D23466">
            <v>8.8699999999999992</v>
          </cell>
        </row>
        <row r="23467">
          <cell r="A23467" t="str">
            <v>20.012.0030-A</v>
          </cell>
          <cell r="B23467" t="str">
            <v>LIMPEZA DE DESCIDA D'AGUA EM DEGRAUS</v>
          </cell>
          <cell r="C23467" t="str">
            <v>M</v>
          </cell>
          <cell r="D23467">
            <v>7.68</v>
          </cell>
        </row>
        <row r="23468">
          <cell r="A23468" t="str">
            <v>20.012.0035-0</v>
          </cell>
          <cell r="B23468" t="str">
            <v>LIMPEZA DE BUEIRO DE GREIDE</v>
          </cell>
          <cell r="C23468" t="str">
            <v>M</v>
          </cell>
          <cell r="D23468">
            <v>14.2</v>
          </cell>
        </row>
        <row r="23469">
          <cell r="A23469" t="str">
            <v>20.012.0035-A</v>
          </cell>
          <cell r="B23469" t="str">
            <v>LIMPEZA DE BUEIRO DE GREIDE</v>
          </cell>
          <cell r="C23469" t="str">
            <v>M</v>
          </cell>
          <cell r="D23469">
            <v>12.29</v>
          </cell>
        </row>
        <row r="23470">
          <cell r="A23470" t="str">
            <v>20.012.0036-0</v>
          </cell>
          <cell r="B23470" t="str">
            <v>LIMPEZA DE BUEIRO DE GROTA</v>
          </cell>
          <cell r="C23470" t="str">
            <v>M</v>
          </cell>
          <cell r="D23470">
            <v>10.65</v>
          </cell>
        </row>
        <row r="23471">
          <cell r="A23471" t="str">
            <v>20.012.0036-A</v>
          </cell>
          <cell r="B23471" t="str">
            <v>LIMPEZA DE BUEIRO DE GROTA</v>
          </cell>
          <cell r="C23471" t="str">
            <v>M</v>
          </cell>
          <cell r="D23471">
            <v>9.2200000000000006</v>
          </cell>
        </row>
        <row r="23472">
          <cell r="A23472" t="str">
            <v>20.012.0050-0</v>
          </cell>
          <cell r="B23472" t="str">
            <v>LIMPEZA MANUAL DE SAIDAS DE AGUA</v>
          </cell>
          <cell r="C23472" t="str">
            <v>UN</v>
          </cell>
          <cell r="D23472">
            <v>3.55</v>
          </cell>
        </row>
        <row r="23473">
          <cell r="A23473" t="str">
            <v>20.012.0050-A</v>
          </cell>
          <cell r="B23473" t="str">
            <v>LIMPEZA MANUAL DE SAIDAS DE AGUA</v>
          </cell>
          <cell r="C23473" t="str">
            <v>UN</v>
          </cell>
          <cell r="D23473">
            <v>3.07</v>
          </cell>
        </row>
        <row r="23474">
          <cell r="A23474" t="str">
            <v>20.012.9999-0</v>
          </cell>
          <cell r="B23474" t="str">
            <v>FAMILIA 20,012EXEC.BANQUETA D/SOLO.</v>
          </cell>
          <cell r="D23474">
            <v>6216</v>
          </cell>
        </row>
        <row r="23475">
          <cell r="A23475" t="str">
            <v>20.012.9999-A</v>
          </cell>
          <cell r="B23475" t="str">
            <v>FAMILIA 20,012EXEC.BANQUETA D/SOLO.</v>
          </cell>
          <cell r="D23475">
            <v>5402</v>
          </cell>
        </row>
        <row r="23476">
          <cell r="A23476" t="str">
            <v>20.013.0005-0</v>
          </cell>
          <cell r="B23476" t="str">
            <v>CAMADA DE BLOQUEIO(COLCHAO),ESPALHADO E COMPRIMIDO MECANICAMENTE,EXCLUSIVE O MATERIAL E MEDIDO APOS A COMPACTACAO</v>
          </cell>
          <cell r="C23476" t="str">
            <v>M3</v>
          </cell>
          <cell r="D23476">
            <v>3.04</v>
          </cell>
        </row>
        <row r="23477">
          <cell r="A23477" t="str">
            <v>20.013.0005-A</v>
          </cell>
          <cell r="B23477" t="str">
            <v>CAMADA DE BLOQUEIO(COLCHAO),ESPALHADO E COMPRIMIDO MECANICAMENTE,EXCLUSIVE O MATERIAL E MEDIDO APOS A COMPACTACAO</v>
          </cell>
          <cell r="C23477" t="str">
            <v>M3</v>
          </cell>
          <cell r="D23477">
            <v>2.87</v>
          </cell>
        </row>
        <row r="23478">
          <cell r="A23478" t="str">
            <v>20.013.9999-0</v>
          </cell>
          <cell r="B23478" t="str">
            <v>INDICE DA FAMILIA</v>
          </cell>
          <cell r="D23478">
            <v>4622</v>
          </cell>
        </row>
        <row r="23479">
          <cell r="A23479" t="str">
            <v>20.013.9999-A</v>
          </cell>
          <cell r="B23479" t="str">
            <v>INDICE DA FAMILIA</v>
          </cell>
          <cell r="D23479">
            <v>4370</v>
          </cell>
        </row>
        <row r="23480">
          <cell r="A23480" t="str">
            <v>20.015.0010-0</v>
          </cell>
          <cell r="B23480" t="str">
            <v>ESPALHAMENTO COM MOTONIVELADORA E COMPACTACAO MECANICA DE MISTURAS BETUMINOSAS</v>
          </cell>
          <cell r="C23480" t="str">
            <v>M3</v>
          </cell>
          <cell r="D23480">
            <v>18.13</v>
          </cell>
        </row>
        <row r="23481">
          <cell r="A23481" t="str">
            <v>20.015.0010-A</v>
          </cell>
          <cell r="B23481" t="str">
            <v>ESPALHAMENTO COM MOTONIVELADORA E COMPACTACAO MECANICA DE MISTURAS BETUMINOSAS</v>
          </cell>
          <cell r="C23481" t="str">
            <v>M3</v>
          </cell>
          <cell r="D23481">
            <v>17.170000000000002</v>
          </cell>
        </row>
        <row r="23482">
          <cell r="A23482" t="str">
            <v>20.015.0015-0</v>
          </cell>
          <cell r="B23482" t="str">
            <v>ESPALHAMENTO E COMPACTACAO DE CBUQ,MEDIDO POR HORA</v>
          </cell>
          <cell r="C23482" t="str">
            <v>H</v>
          </cell>
          <cell r="D23482">
            <v>388.85</v>
          </cell>
        </row>
        <row r="23483">
          <cell r="A23483" t="str">
            <v>20.015.0015-A</v>
          </cell>
          <cell r="B23483" t="str">
            <v>ESPALHAMENTO E COMPACTACAO DE CBUQ,MEDIDO POR HORA</v>
          </cell>
          <cell r="C23483" t="str">
            <v>H</v>
          </cell>
          <cell r="D23483">
            <v>361.14</v>
          </cell>
        </row>
        <row r="23484">
          <cell r="A23484" t="str">
            <v>20.015.9999-0</v>
          </cell>
          <cell r="B23484" t="str">
            <v>FAMILIA 20.015ESPALHAMENTO E COMPACTACAO DE MISTURAS BETUMINOSAS</v>
          </cell>
          <cell r="D23484">
            <v>1100</v>
          </cell>
        </row>
        <row r="23485">
          <cell r="A23485" t="str">
            <v>20.015.9999-A</v>
          </cell>
          <cell r="B23485" t="str">
            <v>FAMILIA 20.015ESPALHAMENTO E COMPACTACAO DE MISTURAS BETUMINOSAS</v>
          </cell>
          <cell r="D23485">
            <v>1031</v>
          </cell>
        </row>
        <row r="23486">
          <cell r="A23486" t="str">
            <v>20.016.0003-0</v>
          </cell>
          <cell r="B23486" t="str">
            <v>RECOMPOSICAO PARCIAL DE CERCA DE ARAME FARPADO E MOIRAO,CONSIDERANDO SOMENTE O FORNECIMENTO E A COLOCACAO DE ARAME</v>
          </cell>
          <cell r="C23486" t="str">
            <v>M</v>
          </cell>
          <cell r="D23486">
            <v>4.51</v>
          </cell>
        </row>
        <row r="23487">
          <cell r="A23487" t="str">
            <v>20.016.0003-A</v>
          </cell>
          <cell r="B23487" t="str">
            <v>RECOMPOSICAO PARCIAL DE CERCA DE ARAME FARPADO E MOIRAO,CONSIDERANDO SOMENTE O FORNECIMENTO E A COLOCACAO DE ARAME</v>
          </cell>
          <cell r="C23487" t="str">
            <v>M</v>
          </cell>
          <cell r="D23487">
            <v>4.24</v>
          </cell>
        </row>
        <row r="23488">
          <cell r="A23488" t="str">
            <v>20.016.0004-0</v>
          </cell>
          <cell r="B23488" t="str">
            <v>RECOMPOSICAO TOTAL DE CERCA DE ARAME FARPADO E MOIRAO DE CONCRETO,INCLUSIVE FORNECIMENTO DOS MATERIAIS</v>
          </cell>
          <cell r="C23488" t="str">
            <v>M</v>
          </cell>
          <cell r="D23488">
            <v>10.57</v>
          </cell>
        </row>
        <row r="23489">
          <cell r="A23489" t="str">
            <v>20.016.0004-A</v>
          </cell>
          <cell r="B23489" t="str">
            <v>RECOMPOSICAO TOTAL DE CERCA DE ARAME FARPADO E MOIRAO DE CONCRETO,INCLUSIVE FORNECIMENTO DOS MATERIAIS</v>
          </cell>
          <cell r="C23489" t="str">
            <v>M</v>
          </cell>
          <cell r="D23489">
            <v>9.6</v>
          </cell>
        </row>
        <row r="23490">
          <cell r="A23490" t="str">
            <v>20.016.0005-0</v>
          </cell>
          <cell r="B23490" t="str">
            <v>RECOMPOSICAO TOTAL DE CERCA DE ARAME FARPADO E MOIRAO DE CONCRETO,EXCLUSIVE FORNECIMENTO DOS MATERIAIS</v>
          </cell>
          <cell r="C23490" t="str">
            <v>M</v>
          </cell>
          <cell r="D23490">
            <v>5.91</v>
          </cell>
        </row>
        <row r="23491">
          <cell r="A23491" t="str">
            <v>20.016.0005-A</v>
          </cell>
          <cell r="B23491" t="str">
            <v>RECOMPOSICAO TOTAL DE CERCA DE ARAME FARPADO E MOIRAO DE CONCRETO,EXCLUSIVE FORNECIMENTO DOS MATERIAIS</v>
          </cell>
          <cell r="C23491" t="str">
            <v>M</v>
          </cell>
          <cell r="D23491">
            <v>5.12</v>
          </cell>
        </row>
        <row r="23492">
          <cell r="A23492" t="str">
            <v>20.016.9999-0</v>
          </cell>
          <cell r="B23492" t="str">
            <v>FAMILIA 20,16CERCA DE ARAME FARPADO.</v>
          </cell>
          <cell r="D23492">
            <v>7698</v>
          </cell>
        </row>
        <row r="23493">
          <cell r="A23493" t="str">
            <v>20.016.9999-A</v>
          </cell>
          <cell r="B23493" t="str">
            <v>FAMILIA 20,16CERCA DE ARAME FARPADO.</v>
          </cell>
          <cell r="D23493">
            <v>6958</v>
          </cell>
        </row>
        <row r="23494">
          <cell r="A23494" t="str">
            <v>20.020.0001-0</v>
          </cell>
          <cell r="B23494" t="str">
            <v>SARJETA DE CORTE TRIANGULAR,COM COBERTURA VEGETAL,MEDINDO 1,25M DE BASE E 0,25M DE ALTURA,INCLUSIVE ESCAVACAO MECANICA EACERTO MANUAL DO TERRENO</v>
          </cell>
          <cell r="C23494" t="str">
            <v>M</v>
          </cell>
          <cell r="D23494">
            <v>22.44</v>
          </cell>
        </row>
        <row r="23495">
          <cell r="A23495" t="str">
            <v>20.020.0001-A</v>
          </cell>
          <cell r="B23495" t="str">
            <v>SARJETA DE CORTE TRIANGULAR,COM COBERTURA VEGETAL,MEDINDO 1,25M DE BASE E 0,25M DE ALTURA,INCLUSIVE ESCAVACAO MECANICA EACERTO MANUAL DO TERRENO</v>
          </cell>
          <cell r="C23495" t="str">
            <v>M</v>
          </cell>
          <cell r="D23495">
            <v>20.6</v>
          </cell>
        </row>
        <row r="23496">
          <cell r="A23496" t="str">
            <v>20.020.0002-0</v>
          </cell>
          <cell r="B23496" t="str">
            <v>SARJETA DE CORTE TRIANGULAR,COM COBERTURA VEGETAL,MEDINDO 1,50M DE BASE E 0,30M DE ALTURA,INCLUSIVE ESCAVACAO MECANICA EACERTO MANUAL DO TERRENO</v>
          </cell>
          <cell r="C23496" t="str">
            <v>M</v>
          </cell>
          <cell r="D23496">
            <v>23.08</v>
          </cell>
        </row>
        <row r="23497">
          <cell r="A23497" t="str">
            <v>20.020.0002-A</v>
          </cell>
          <cell r="B23497" t="str">
            <v>SARJETA DE CORTE TRIANGULAR,COM COBERTURA VEGETAL,MEDINDO 1,50M DE BASE E 0,30M DE ALTURA,INCLUSIVE ESCAVACAO MECANICA EACERTO MANUAL DO TERRENO</v>
          </cell>
          <cell r="C23497" t="str">
            <v>M</v>
          </cell>
          <cell r="D23497">
            <v>21.37</v>
          </cell>
        </row>
        <row r="23498">
          <cell r="A23498" t="str">
            <v>20.020.0003-0</v>
          </cell>
          <cell r="B23498" t="str">
            <v>SARJETA DE CORTE TRIANGULAR,COM COBERTURA VEGETAL,MEDINDO 1,85M DE BASE E 0,35M DE ALTURA,INCLUSIVE ESCAVACAO MECANICA EACERTO MANUAL DO TERRENO</v>
          </cell>
          <cell r="C23498" t="str">
            <v>M</v>
          </cell>
          <cell r="D23498">
            <v>27.99</v>
          </cell>
        </row>
        <row r="23499">
          <cell r="A23499" t="str">
            <v>20.020.0003-A</v>
          </cell>
          <cell r="B23499" t="str">
            <v>SARJETA DE CORTE TRIANGULAR,COM COBERTURA VEGETAL,MEDINDO 1,85M DE BASE E 0,35M DE ALTURA,INCLUSIVE ESCAVACAO MECANICA EACERTO MANUAL DO TERRENO</v>
          </cell>
          <cell r="C23499" t="str">
            <v>M</v>
          </cell>
          <cell r="D23499">
            <v>25.92</v>
          </cell>
        </row>
        <row r="23500">
          <cell r="A23500" t="str">
            <v>20.020.0007-0</v>
          </cell>
          <cell r="B23500" t="str">
            <v>VALETA DE PROTECAO,DE CORTE TRAPEZOIDAL,REVESTIMENTO VEGETAL,MEDINDO 0,60M NA BASE MENOR,1,20M NA BASE MAIOR E 0,30M DEALTURA,INCLUSIVE REATERRO DO MATERIAL ESCAVADO A JUSANTE</v>
          </cell>
          <cell r="C23500" t="str">
            <v>M</v>
          </cell>
          <cell r="D23500">
            <v>31.69</v>
          </cell>
        </row>
        <row r="23501">
          <cell r="A23501" t="str">
            <v>20.020.0007-A</v>
          </cell>
          <cell r="B23501" t="str">
            <v>VALETA DE PROTECAO,DE CORTE TRAPEZOIDAL,REVESTIMENTO VEGETAL,MEDINDO 0,60M NA BASE MENOR,1,20M NA BASE MAIOR E 0,30M DEALTURA,INCLUSIVE REATERRO DO MATERIAL ESCAVADO A JUSANTE</v>
          </cell>
          <cell r="C23501" t="str">
            <v>M</v>
          </cell>
          <cell r="D23501">
            <v>28.75</v>
          </cell>
        </row>
        <row r="23502">
          <cell r="A23502" t="str">
            <v>20.020.0008-0</v>
          </cell>
          <cell r="B23502" t="str">
            <v>VALETA DE PROTECAO,DE CORTE TRAPEZOIDAL,REVESTIMENTO VEGETAL,MEDINDO 0,80M NA BASE MENOR,1,60M NA BASE MAIOR E 0,40M DEALTURA,INCLUSIVE REATERRO DO MATERIAL ESCAVADO A JUSANTE</v>
          </cell>
          <cell r="C23502" t="str">
            <v>M</v>
          </cell>
          <cell r="D23502">
            <v>44.82</v>
          </cell>
        </row>
        <row r="23503">
          <cell r="A23503" t="str">
            <v>20.020.0008-A</v>
          </cell>
          <cell r="B23503" t="str">
            <v>VALETA DE PROTECAO,DE CORTE TRAPEZOIDAL,REVESTIMENTO VEGETAL,MEDINDO 0,80M NA BASE MENOR,1,60M NA BASE MAIOR E 0,40M DEALTURA,INCLUSIVE REATERRO DO MATERIAL ESCAVADO A JUSANTE</v>
          </cell>
          <cell r="C23503" t="str">
            <v>M</v>
          </cell>
          <cell r="D23503">
            <v>40.49</v>
          </cell>
        </row>
        <row r="23504">
          <cell r="A23504" t="str">
            <v>20.020.0009-0</v>
          </cell>
          <cell r="B23504" t="str">
            <v>VALETA DE PROTECAO,DE CORTE OU ATERRO,SEM REVESTIMENTO(0,40M3/M).O CUSTO PARA OUTRAS VALETAS SEMELHANTES E PROPORCIONALAO VOLUME</v>
          </cell>
          <cell r="C23504" t="str">
            <v>M</v>
          </cell>
          <cell r="D23504">
            <v>17.16</v>
          </cell>
        </row>
        <row r="23505">
          <cell r="A23505" t="str">
            <v>20.020.0009-A</v>
          </cell>
          <cell r="B23505" t="str">
            <v>VALETA DE PROTECAO,DE CORTE OU ATERRO,SEM REVESTIMENTO(0,40M3/M).O CUSTO PARA OUTRAS VALETAS SEMELHANTES E PROPORCIONALAO VOLUME</v>
          </cell>
          <cell r="C23505" t="str">
            <v>M</v>
          </cell>
          <cell r="D23505">
            <v>14.86</v>
          </cell>
        </row>
        <row r="23506">
          <cell r="A23506" t="str">
            <v>20.020.0010-0</v>
          </cell>
          <cell r="B23506" t="str">
            <v>VALETA DE PROTECAO DE CORTE OU ATERRO(0,40M3/M),INCLUSIVE REVESTIMENTO VEGETAL</v>
          </cell>
          <cell r="C23506" t="str">
            <v>M</v>
          </cell>
          <cell r="D23506">
            <v>53.53</v>
          </cell>
        </row>
        <row r="23507">
          <cell r="A23507" t="str">
            <v>20.020.0010-A</v>
          </cell>
          <cell r="B23507" t="str">
            <v>VALETA DE PROTECAO DE CORTE OU ATERRO(0,40M3/M),INCLUSIVE REVESTIMENTO VEGETAL</v>
          </cell>
          <cell r="C23507" t="str">
            <v>M</v>
          </cell>
          <cell r="D23507">
            <v>47.16</v>
          </cell>
        </row>
        <row r="23508">
          <cell r="A23508" t="str">
            <v>20.020.9999-0</v>
          </cell>
          <cell r="B23508" t="str">
            <v>FAMILIA 20,020SARJETA CORTE TRIANGULAR.</v>
          </cell>
          <cell r="D23508">
            <v>4785</v>
          </cell>
        </row>
        <row r="23509">
          <cell r="A23509" t="str">
            <v>20.020.9999-A</v>
          </cell>
          <cell r="B23509" t="str">
            <v>FAMILIA 20,020SARJETA CORTE TRIANGULAR.</v>
          </cell>
          <cell r="D23509">
            <v>4323</v>
          </cell>
        </row>
        <row r="23510">
          <cell r="A23510" t="str">
            <v>20.023.0001-0</v>
          </cell>
          <cell r="B23510" t="str">
            <v>SARJETA DE CORTE OU BANQUETAS EM TALUDES ESCALONADOS,FORMA TRIANGULAR,REVESTIDA DE CONCRETO SIMPLES,COM 0,08M DE ESPESSURA MEDINDO 1,25M NA BASE E 0,25M DE ALTURA,INCLUSIVE ESCAVACAO MECANICA,ACERTO MANUAL DO TERRENO,FORNECIMENTO DOS MATERIAIS E REJUNTAMENTO</v>
          </cell>
          <cell r="C23510" t="str">
            <v>M</v>
          </cell>
          <cell r="D23510">
            <v>55.55</v>
          </cell>
        </row>
        <row r="23511">
          <cell r="A23511" t="str">
            <v>20.023.0001-A</v>
          </cell>
          <cell r="B23511" t="str">
            <v>SARJETA DE CORTE OU BANQUETAS EM TALUDES ESCALONADOS,FORMA TRIANGULAR,REVESTIDA DE CONCRETO SIMPLES,COM 0,08M DE ESPESSURA MEDINDO 1,25M NA BASE E 0,25M DE ALTURA,INCLUSIVE ESCAVACAO MECANICA,ACERTO MANUAL DO TERRENO,FORNECIMENTO DOS MATERIAIS E REJUNTAMENTO</v>
          </cell>
          <cell r="C23511" t="str">
            <v>M</v>
          </cell>
          <cell r="D23511">
            <v>52.38</v>
          </cell>
        </row>
        <row r="23512">
          <cell r="A23512" t="str">
            <v>20.023.0002-0</v>
          </cell>
          <cell r="B23512" t="str">
            <v>SARJETA DE CORTE OU BANQUETAS EM TALUDES ESCALONADOS,FORMA TRIANGULAR,REVESTIDA DE CONCRETO SIMPLES,COM 0,08M DE ESPESSURA,MEDINDO 1,50M NA BASE E 0,30M DE ALTURA,INCLUSIVE ESCAVACAO MECANICA,ACERTO MANUAL DO TERRENO,FORNECIMENTO DOS MATERIAIS E REJUNTAMENTO</v>
          </cell>
          <cell r="C23512" t="str">
            <v>M</v>
          </cell>
          <cell r="D23512">
            <v>66.28</v>
          </cell>
        </row>
        <row r="23513">
          <cell r="A23513" t="str">
            <v>20.023.0002-A</v>
          </cell>
          <cell r="B23513" t="str">
            <v>SARJETA DE CORTE OU BANQUETAS EM TALUDES ESCALONADOS,FORMA TRIANGULAR,REVESTIDA DE CONCRETO SIMPLES,COM 0,08M DE ESPESSURA,MEDINDO 1,50M NA BASE E 0,30M DE ALTURA,INCLUSIVE ESCAVACAO MECANICA,ACERTO MANUAL DO TERRENO,FORNECIMENTO DOS MATERIAIS E REJUNTAMENTO</v>
          </cell>
          <cell r="C23513" t="str">
            <v>M</v>
          </cell>
          <cell r="D23513">
            <v>62.42</v>
          </cell>
        </row>
        <row r="23514">
          <cell r="A23514" t="str">
            <v>20.023.0003-0</v>
          </cell>
          <cell r="B23514" t="str">
            <v>SARJETA DE CORTE OU BANQUETAS EM TALUDES ESCALONADOS,FORMA TRIANGULAR,REVESTIDA DE CONCRETO SIMPLES,COM 0,08M DE ESPESSURA,MEDINDO 1,85M NA BASE E 0,35M DE ALTURA,INCLUSIVE ESCAVACAO MECANICA,ACERTO MANUAL DO TERRENO,FORNECIMENTO DOS MATERIAIS E REJUNTAMENTO</v>
          </cell>
          <cell r="C23514" t="str">
            <v>M</v>
          </cell>
          <cell r="D23514">
            <v>81.849999999999994</v>
          </cell>
        </row>
        <row r="23515">
          <cell r="A23515" t="str">
            <v>20.023.0003-A</v>
          </cell>
          <cell r="B23515" t="str">
            <v>SARJETA DE CORTE OU BANQUETAS EM TALUDES ESCALONADOS,FORMA TRIANGULAR,REVESTIDA DE CONCRETO SIMPLES,COM 0,08M DE ESPESSURA,MEDINDO 1,85M NA BASE E 0,35M DE ALTURA,INCLUSIVE ESCAVACAO MECANICA,ACERTO MANUAL DO TERRENO,FORNECIMENTO DOS MATERIAIS E REJUNTAMENTO</v>
          </cell>
          <cell r="C23515" t="str">
            <v>M</v>
          </cell>
          <cell r="D23515">
            <v>76.97</v>
          </cell>
        </row>
        <row r="23516">
          <cell r="A23516" t="str">
            <v>20.023.0004-0</v>
          </cell>
          <cell r="B23516" t="str">
            <v>VALETA DE PROTECAO DE CORTE OU DE ATERRO,TRAPEZOIDAL,REVESTIDA DE CONCRETO SIMPLES,COM 0,08M DE ESPESSURA,MEDINDO 0,80MNA BASE MENOR,2,00M NA BASE MAIOR E 0,60M DE ALTURA,INCLUSIVE FORNECIMENTO DOS MATERIAIS,ESCAVACAO MECANICA,ACERTO MANUAL DO TERRENO E REJUNTAMENTO</v>
          </cell>
          <cell r="C23516" t="str">
            <v>M</v>
          </cell>
          <cell r="D23516">
            <v>171</v>
          </cell>
        </row>
        <row r="23517">
          <cell r="A23517" t="str">
            <v>20.023.0004-A</v>
          </cell>
          <cell r="B23517" t="str">
            <v>VALETA DE PROTECAO DE CORTE OU DE ATERRO,TRAPEZOIDAL,REVESTIDA DE CONCRETO SIMPLES,COM 0,08M DE ESPESSURA,MEDINDO 0,80MNA BASE MENOR,2,00M NA BASE MAIOR E 0,60M DE ALTURA,INCLUSIVE FORNECIMENTO DOS MATERIAIS,ESCAVACAO MECANICA,ACERTO MANUAL DO TERRENO E REJUNTAMENTO</v>
          </cell>
          <cell r="C23517" t="str">
            <v>M</v>
          </cell>
          <cell r="D23517">
            <v>157.74</v>
          </cell>
        </row>
        <row r="23518">
          <cell r="A23518" t="str">
            <v>20.023.0005-0</v>
          </cell>
          <cell r="B23518" t="str">
            <v>VALETA DE PROTECAO DE CORTE OU DE ATERRO,TRAPEZOIDAL,REVESTIDA DE CONCRETO SIMPLES,COM 0,08M DE ESPESSURA,MEDINDO 1,00MNA BASE MENOR,2,20M NA BASE MAIOR E 0,60M DE ALTURA,INCLUSIVE FORNECIMENTO DOS MATERIAIS,ESCAVACAO MECANICA,ACERTO MANUAL DO TERRENO E REJUNTAMENTO</v>
          </cell>
          <cell r="C23518" t="str">
            <v>M</v>
          </cell>
          <cell r="D23518">
            <v>178.07</v>
          </cell>
        </row>
        <row r="23519">
          <cell r="A23519" t="str">
            <v>20.023.0005-A</v>
          </cell>
          <cell r="B23519" t="str">
            <v>VALETA DE PROTECAO DE CORTE OU DE ATERRO,TRAPEZOIDAL,REVESTIDA DE CONCRETO SIMPLES,COM 0,08M DE ESPESSURA,MEDINDO 1,00MNA BASE MENOR,2,20M NA BASE MAIOR E 0,60M DE ALTURA,INCLUSIVE FORNECIMENTO DOS MATERIAIS,ESCAVACAO MECANICA,ACERTO MANUAL DO TERRENO E REJUNTAMENTO</v>
          </cell>
          <cell r="C23519" t="str">
            <v>M</v>
          </cell>
          <cell r="D23519">
            <v>164.51</v>
          </cell>
        </row>
        <row r="23520">
          <cell r="A23520" t="str">
            <v>20.023.0006-0</v>
          </cell>
          <cell r="B23520" t="str">
            <v>BANQUETA PARA ATERRO,TRIANGULAR,DE CONCRETO SIMPLES COM 0,08M DE ESPESSURA,MEDINDO 0,42M NA BASE E 0,15M DE ALTURA,TENDOUM DOS PARAMENTOS INCLINACAO DE 15%,INCLUSIVE FORNECIMENTODOS MATERIAIS,ESCAVACAO MANUAL DO TERRENO E REJUNTAMENTO</v>
          </cell>
          <cell r="C23520" t="str">
            <v>M</v>
          </cell>
          <cell r="D23520">
            <v>42.85</v>
          </cell>
        </row>
        <row r="23521">
          <cell r="A23521" t="str">
            <v>20.023.0006-A</v>
          </cell>
          <cell r="B23521" t="str">
            <v>BANQUETA PARA ATERRO,TRIANGULAR,DE CONCRETO SIMPLES COM 0,08M DE ESPESSURA,MEDINDO 0,42M NA BASE E 0,15M DE ALTURA,TENDOUM DOS PARAMENTOS INCLINACAO DE 15%,INCLUSIVE FORNECIMENTODOS MATERIAIS,ESCAVACAO MANUAL DO TERRENO E REJUNTAMENTO</v>
          </cell>
          <cell r="C23521" t="str">
            <v>M</v>
          </cell>
          <cell r="D23521">
            <v>39.5</v>
          </cell>
        </row>
        <row r="23522">
          <cell r="A23522" t="str">
            <v>20.023.0007-0</v>
          </cell>
          <cell r="B23522" t="str">
            <v>SARJETA DE CORTE EM SOLO,FORMA TRAPEZOIDAL,EM CONCRETO SIMPLES,COM 0,08M DE ESPESSURA,MEDINDO 1,20M NA BASE MAIOR,0,40MNA BASE MENOR E 0,40M DE ALTURA,INCLUSIVE FORNECIMENTO DOS MATERIAIS E ESCAVACAO</v>
          </cell>
          <cell r="C23522" t="str">
            <v>M</v>
          </cell>
          <cell r="D23522">
            <v>106.38</v>
          </cell>
        </row>
        <row r="23523">
          <cell r="A23523" t="str">
            <v>20.023.0007-A</v>
          </cell>
          <cell r="B23523" t="str">
            <v>SARJETA DE CORTE EM SOLO,FORMA TRAPEZOIDAL,EM CONCRETO SIMPLES,COM 0,08M DE ESPESSURA,MEDINDO 1,20M NA BASE MAIOR,0,40MNA BASE MENOR E 0,40M DE ALTURA,INCLUSIVE FORNECIMENTO DOS MATERIAIS E ESCAVACAO</v>
          </cell>
          <cell r="C23523" t="str">
            <v>M</v>
          </cell>
          <cell r="D23523">
            <v>98.16</v>
          </cell>
        </row>
        <row r="23524">
          <cell r="A23524" t="str">
            <v>20.023.0050-0</v>
          </cell>
          <cell r="B23524" t="str">
            <v>SARJETA DE CORTE,FORMA TRIANGULAR,EM CONCRETO SIMPLES,COM 0,08M DE ESPESSURA,MEDINDO 0,80M NA BASE E 0,25M NA ALTURA,INCLUSIVE FORNECIMENTO DOS MATERIAIS E ESCAVACAO MECANICA</v>
          </cell>
          <cell r="C23524" t="str">
            <v>M</v>
          </cell>
          <cell r="D23524">
            <v>38.9</v>
          </cell>
        </row>
        <row r="23525">
          <cell r="A23525" t="str">
            <v>20.023.0050-A</v>
          </cell>
          <cell r="B23525" t="str">
            <v>SARJETA DE CORTE,FORMA TRIANGULAR,EM CONCRETO SIMPLES,COM 0,08M DE ESPESSURA,MEDINDO 0,80M NA BASE E 0,25M NA ALTURA,INCLUSIVE FORNECIMENTO DOS MATERIAIS E ESCAVACAO MECANICA</v>
          </cell>
          <cell r="C23525" t="str">
            <v>M</v>
          </cell>
          <cell r="D23525">
            <v>36.56</v>
          </cell>
        </row>
        <row r="23526">
          <cell r="A23526" t="str">
            <v>20.023.9999-0</v>
          </cell>
          <cell r="B23526" t="str">
            <v>FAMILIA 20,023SARJETA CORTE EM TALUDES.</v>
          </cell>
          <cell r="D23526">
            <v>3839</v>
          </cell>
        </row>
        <row r="23527">
          <cell r="A23527" t="str">
            <v>20.023.9999-A</v>
          </cell>
          <cell r="B23527" t="str">
            <v>FAMILIA 20,023SARJETA CORTE EM TALUDES.</v>
          </cell>
          <cell r="D23527">
            <v>3578</v>
          </cell>
        </row>
        <row r="23528">
          <cell r="A23528" t="str">
            <v>20.024.0001-0</v>
          </cell>
          <cell r="B23528" t="str">
            <v>SARJETA DE CORTE EM SOLO,FORMA TRAPEZOIDAL,EM CONCRETO ARMADO,COM 0,10M DE ESPESSURA,MEDINDO 1,00M NA BASE MAIOR,0,40M NA BASE MENOR E 0,60M DE ALTURA,INCLUSIVE FORNECIMENTO DOS MATERIAIS E ESCAVACAO MECANICA</v>
          </cell>
          <cell r="C23528" t="str">
            <v>M</v>
          </cell>
          <cell r="D23528">
            <v>292.44</v>
          </cell>
        </row>
        <row r="23529">
          <cell r="A23529" t="str">
            <v>20.024.0001-A</v>
          </cell>
          <cell r="B23529" t="str">
            <v>SARJETA DE CORTE EM SOLO,FORMA TRAPEZOIDAL,EM CONCRETO ARMADO,COM 0,10M DE ESPESSURA,MEDINDO 1,00M NA BASE MAIOR,0,40M NA BASE MENOR E 0,60M DE ALTURA,INCLUSIVE FORNECIMENTO DOS MATERIAIS E ESCAVACAO MECANICA</v>
          </cell>
          <cell r="C23529" t="str">
            <v>M</v>
          </cell>
          <cell r="D23529">
            <v>269.94</v>
          </cell>
        </row>
        <row r="23530">
          <cell r="A23530" t="str">
            <v>20.024.0005-0</v>
          </cell>
          <cell r="B23530" t="str">
            <v>SARJETA DE CORTE EM SOLO,FORMA RETANGULAR,EM CONCRETO ARMADO,COM 0,10M DE ESPESSURA,MEDINDO 0,40M DE LARGURA E 0,40M DEALTURA,INCLUSIVE FORNECIMENTO DOS MATERIAIS E ESCAVACAO MECANICA</v>
          </cell>
          <cell r="C23530" t="str">
            <v>M</v>
          </cell>
          <cell r="D23530">
            <v>210.83</v>
          </cell>
        </row>
        <row r="23531">
          <cell r="A23531" t="str">
            <v>20.024.0005-A</v>
          </cell>
          <cell r="B23531" t="str">
            <v>SARJETA DE CORTE EM SOLO,FORMA RETANGULAR,EM CONCRETO ARMADO,COM 0,10M DE ESPESSURA,MEDINDO 0,40M DE LARGURA E 0,40M DEALTURA,INCLUSIVE FORNECIMENTO DOS MATERIAIS E ESCAVACAO MECANICA</v>
          </cell>
          <cell r="C23531" t="str">
            <v>M</v>
          </cell>
          <cell r="D23531">
            <v>194.67</v>
          </cell>
        </row>
        <row r="23532">
          <cell r="A23532" t="str">
            <v>20.024.0006-0</v>
          </cell>
          <cell r="B23532" t="str">
            <v>SARJETA DE CORTE EM SOLO,FORMA RETANGULAR,EM CONCRETO ARMADO,COM 0,10M DE ESPESSURA,MEDINDO 0,50M DE LARGURA E 0,40M DEALTURA,INCLUSIVE FORNECIMENTO DOS MATERIAIS E ESCAVACAO MECANICA</v>
          </cell>
          <cell r="C23532" t="str">
            <v>M</v>
          </cell>
          <cell r="D23532">
            <v>218.29</v>
          </cell>
        </row>
        <row r="23533">
          <cell r="A23533" t="str">
            <v>20.024.0006-A</v>
          </cell>
          <cell r="B23533" t="str">
            <v>SARJETA DE CORTE EM SOLO,FORMA RETANGULAR,EM CONCRETO ARMADO,COM 0,10M DE ESPESSURA,MEDINDO 0,50M DE LARGURA E 0,40M DEALTURA,INCLUSIVE FORNECIMENTO DOS MATERIAIS E ESCAVACAO MECANICA</v>
          </cell>
          <cell r="C23533" t="str">
            <v>M</v>
          </cell>
          <cell r="D23533">
            <v>201.75</v>
          </cell>
        </row>
        <row r="23534">
          <cell r="A23534" t="str">
            <v>20.024.0007-0</v>
          </cell>
          <cell r="B23534" t="str">
            <v>SARJETA DE CORTE EM SOLO,FORMA RETANGULAR,EM CONCRETO ARMADO,COM 0,10M DE ESPESSURA,MEDINDO 0,60M DE LARGURA E 0,40M DEALTURA,INCLUSIVE FORNECIMENTO DOS MATERIAIS E ESCAVACAO MECANICA</v>
          </cell>
          <cell r="C23534" t="str">
            <v>M</v>
          </cell>
          <cell r="D23534">
            <v>225.75</v>
          </cell>
        </row>
        <row r="23535">
          <cell r="A23535" t="str">
            <v>20.024.0007-A</v>
          </cell>
          <cell r="B23535" t="str">
            <v>SARJETA DE CORTE EM SOLO,FORMA RETANGULAR,EM CONCRETO ARMADO,COM 0,10M DE ESPESSURA,MEDINDO 0,60M DE LARGURA E 0,40M DEALTURA,INCLUSIVE FORNECIMENTO DOS MATERIAIS E ESCAVACAO MECANICA</v>
          </cell>
          <cell r="C23535" t="str">
            <v>M</v>
          </cell>
          <cell r="D23535">
            <v>208.83</v>
          </cell>
        </row>
        <row r="23536">
          <cell r="A23536" t="str">
            <v>20.024.0008-0</v>
          </cell>
          <cell r="B23536" t="str">
            <v>SARJETA DE CORTE EM SOLO,FORMA RETANGULAR,EM CONCRETO ARMADO,COM 0,10M DE ESPESSURA,MEDINDO 0,80M DE LARGURA E 0,50M DEALTURA,INCLUSIVE FORNECIMENTO DOS MATERIAIS E ESCAVACAO MECANICA</v>
          </cell>
          <cell r="C23536" t="str">
            <v>M</v>
          </cell>
          <cell r="D23536">
            <v>279.22000000000003</v>
          </cell>
        </row>
        <row r="23537">
          <cell r="A23537" t="str">
            <v>20.024.0008-A</v>
          </cell>
          <cell r="B23537" t="str">
            <v>SARJETA DE CORTE EM SOLO,FORMA RETANGULAR,EM CONCRETO ARMADO,COM 0,10M DE ESPESSURA,MEDINDO 0,80M DE LARGURA E 0,50M DEALTURA,INCLUSIVE FORNECIMENTO DOS MATERIAIS E ESCAVACAO MECANICA</v>
          </cell>
          <cell r="C23537" t="str">
            <v>M</v>
          </cell>
          <cell r="D23537">
            <v>258.19</v>
          </cell>
        </row>
        <row r="23538">
          <cell r="A23538" t="str">
            <v>20.024.9999-0</v>
          </cell>
          <cell r="B23538" t="str">
            <v>FAMILIA 20,024SARJETA CORTE EM SOLO CONC.ARMADO.</v>
          </cell>
          <cell r="D23538">
            <v>4449</v>
          </cell>
        </row>
        <row r="23539">
          <cell r="A23539" t="str">
            <v>20.024.9999-A</v>
          </cell>
          <cell r="B23539" t="str">
            <v>FAMILIA 20,024SARJETA CORTE EM SOLO CONC.ARMADO.</v>
          </cell>
          <cell r="D23539">
            <v>4111</v>
          </cell>
        </row>
        <row r="23540">
          <cell r="A23540" t="str">
            <v>20.025.0001-0</v>
          </cell>
          <cell r="B23540" t="str">
            <v>SARJETA DE CORTE EM ROCHA,FORMA TRAPEZOIDAL,EM CONCRETO ARMADO,COM 0,10M DE ESPESSURA,MEDINDO 0,72M NA BASE MAIOR,0,60MNA BASE MENOR E 0,60M DE ALTURA,INCLUSIVE FORNECIMENTO DOSMATERIAIS E ESCAVACAO A FRIO</v>
          </cell>
          <cell r="C23540" t="str">
            <v>M</v>
          </cell>
          <cell r="D23540">
            <v>403.12</v>
          </cell>
        </row>
        <row r="23541">
          <cell r="A23541" t="str">
            <v>20.025.0001-A</v>
          </cell>
          <cell r="B23541" t="str">
            <v>SARJETA DE CORTE EM ROCHA,FORMA TRAPEZOIDAL,EM CONCRETO ARMADO,COM 0,10M DE ESPESSURA,MEDINDO 0,72M NA BASE MAIOR,0,60MNA BASE MENOR E 0,60M DE ALTURA,INCLUSIVE FORNECIMENTO DOSMATERIAIS E ESCAVACAO A FRIO</v>
          </cell>
          <cell r="C23541" t="str">
            <v>M</v>
          </cell>
          <cell r="D23541">
            <v>370.57</v>
          </cell>
        </row>
        <row r="23542">
          <cell r="A23542" t="str">
            <v>20.025.9999-0</v>
          </cell>
          <cell r="B23542" t="str">
            <v>FAMILIA 20.025.SARJETA P/CORTE EM ROCHA.</v>
          </cell>
          <cell r="D23542">
            <v>3989</v>
          </cell>
        </row>
        <row r="23543">
          <cell r="A23543" t="str">
            <v>20.025.9999-A</v>
          </cell>
          <cell r="B23543" t="str">
            <v>FAMILIA 20.025.SARJETA P/CORTE EM ROCHA.</v>
          </cell>
          <cell r="D23543">
            <v>3667</v>
          </cell>
        </row>
        <row r="23544">
          <cell r="A23544" t="str">
            <v>20.026.0001-0</v>
          </cell>
          <cell r="B23544" t="str">
            <v>DESCIDA D'AGUA,RETANGULAR(RAPIDO)EM CONCRETO ARMADO,COM 0,10M DE ESPESSURA,TENDO NA BASE 0,60M E DE ALTURA 0,20M,MEDIDAPELO COMPRIMENTO REAL,INCLUSIVE VIGAS TRANSVERSAIS DE ANCORAGEM NO SOLO A CADA 5,00M,COM FORNECIMENTO DOS MATERIAIS E ESCAVACAO,EXCLUSIVE DISSIPADOR DE ENERGIA</v>
          </cell>
          <cell r="C23544" t="str">
            <v>M</v>
          </cell>
          <cell r="D23544">
            <v>180.2</v>
          </cell>
        </row>
        <row r="23545">
          <cell r="A23545" t="str">
            <v>20.026.0001-A</v>
          </cell>
          <cell r="B23545" t="str">
            <v>DESCIDA D'AGUA,RETANGULAR(RAPIDO)EM CONCRETO ARMADO,COM 0,10M DE ESPESSURA,TENDO NA BASE 0,60M E DE ALTURA 0,20M,MEDIDAPELO COMPRIMENTO REAL,INCLUSIVE VIGAS TRANSVERSAIS DE ANCORAGEM NO SOLO A CADA 5,00M,COM FORNECIMENTO DOS MATERIAIS E ESCAVACAO,EXCLUSIVE DISSIPADOR DE ENERGIA</v>
          </cell>
          <cell r="C23545" t="str">
            <v>M</v>
          </cell>
          <cell r="D23545">
            <v>166.5</v>
          </cell>
        </row>
        <row r="23546">
          <cell r="A23546" t="str">
            <v>20.026.0002-0</v>
          </cell>
          <cell r="B23546" t="str">
            <v>DESCIDA D'AGUA,RETANGULAR(RAPIDO)EM CONCRETO ARMADO,COM 0,10M DE ESPESSURA,TENDO NA BASE 0,80M E DE ALTURA 0,30M,MEDIDAPELO COMPRIMENTO REAL,INCLUSIVE VIGAS TRANSVERSAIS DE ANCORAGEM NO SOLO A CADA 5,00M,COM FORNECIMENTO DOS MATERIAIS E ESCAVACAO,EXCLUSIVE DISSIPADOR DE ENERGIA</v>
          </cell>
          <cell r="C23546" t="str">
            <v>M</v>
          </cell>
          <cell r="D23546">
            <v>236.83</v>
          </cell>
        </row>
        <row r="23547">
          <cell r="A23547" t="str">
            <v>20.026.0002-A</v>
          </cell>
          <cell r="B23547" t="str">
            <v>DESCIDA D'AGUA,RETANGULAR(RAPIDO)EM CONCRETO ARMADO,COM 0,10M DE ESPESSURA,TENDO NA BASE 0,80M E DE ALTURA 0,30M,MEDIDAPELO COMPRIMENTO REAL,INCLUSIVE VIGAS TRANSVERSAIS DE ANCORAGEM NO SOLO A CADA 5,00M,COM FORNECIMENTO DOS MATERIAIS E ESCAVACAO,EXCLUSIVE DISSIPADOR DE ENERGIA</v>
          </cell>
          <cell r="C23547" t="str">
            <v>M</v>
          </cell>
          <cell r="D23547">
            <v>218.57</v>
          </cell>
        </row>
        <row r="23548">
          <cell r="A23548" t="str">
            <v>20.026.0003-0</v>
          </cell>
          <cell r="B23548" t="str">
            <v>DESCIDA D'AGUA,RETANGULAR(RAPIDO)EM CONCRETO ARMADO,COM 0,10M DE ESPESSURA,TENDO NA BASE 1,00M E DE ALTURA 0,40M,MEDIDAPELO COMPRIMENTO REAL,INCLUSIVE VIGAS TRANSVERSAIS DE ANCORAGEM NO SOLO A CADA 5,00M,COM FORNECIMENTO DOS MATERIAIS E ESCAVACAO,EXCLUSIVE DISSIPADOR DE ENERGIA</v>
          </cell>
          <cell r="C23548" t="str">
            <v>M</v>
          </cell>
          <cell r="D23548">
            <v>294.02</v>
          </cell>
        </row>
        <row r="23549">
          <cell r="A23549" t="str">
            <v>20.026.0003-A</v>
          </cell>
          <cell r="B23549" t="str">
            <v>DESCIDA D'AGUA,RETANGULAR(RAPIDO)EM CONCRETO ARMADO,COM 0,10M DE ESPESSURA,TENDO NA BASE 1,00M E DE ALTURA 0,40M,MEDIDAPELO COMPRIMENTO REAL,INCLUSIVE VIGAS TRANSVERSAIS DE ANCORAGEM NO SOLO A CADA 5,00M,COM FORNECIMENTO DOS MATERIAIS E ESCAVACAO,EXCLUSIVE DISSIPADOR DE ENERGIA</v>
          </cell>
          <cell r="C23549" t="str">
            <v>M</v>
          </cell>
          <cell r="D23549">
            <v>270.88</v>
          </cell>
        </row>
        <row r="23550">
          <cell r="A23550" t="str">
            <v>20.026.0007-0</v>
          </cell>
          <cell r="B23550" t="str">
            <v>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v>
          </cell>
          <cell r="C23550" t="str">
            <v>M</v>
          </cell>
          <cell r="D23550">
            <v>268.26</v>
          </cell>
        </row>
        <row r="23551">
          <cell r="A23551" t="str">
            <v>20.026.0007-A</v>
          </cell>
          <cell r="B23551" t="str">
            <v>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v>
          </cell>
          <cell r="C23551" t="str">
            <v>M</v>
          </cell>
          <cell r="D23551">
            <v>248.88</v>
          </cell>
        </row>
        <row r="23552">
          <cell r="A23552" t="str">
            <v>20.026.0008-0</v>
          </cell>
          <cell r="B23552" t="str">
            <v>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v>
          </cell>
          <cell r="C23552" t="str">
            <v>M</v>
          </cell>
          <cell r="D23552">
            <v>357.47</v>
          </cell>
        </row>
        <row r="23553">
          <cell r="A23553" t="str">
            <v>20.026.0008-A</v>
          </cell>
          <cell r="B23553" t="str">
            <v>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v>
          </cell>
          <cell r="C23553" t="str">
            <v>M</v>
          </cell>
          <cell r="D23553">
            <v>332.05</v>
          </cell>
        </row>
        <row r="23554">
          <cell r="A23554" t="str">
            <v>20.026.0009-0</v>
          </cell>
          <cell r="B23554" t="str">
            <v>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v>
          </cell>
          <cell r="C23554" t="str">
            <v>M</v>
          </cell>
          <cell r="D23554">
            <v>440.09</v>
          </cell>
        </row>
        <row r="23555">
          <cell r="A23555" t="str">
            <v>20.026.0009-A</v>
          </cell>
          <cell r="B23555" t="str">
            <v>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v>
          </cell>
          <cell r="C23555" t="str">
            <v>M</v>
          </cell>
          <cell r="D23555">
            <v>408.8</v>
          </cell>
        </row>
        <row r="23556">
          <cell r="A23556" t="str">
            <v>20.026.0013-0</v>
          </cell>
          <cell r="B23556" t="str">
            <v>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v>
          </cell>
          <cell r="C23556" t="str">
            <v>M</v>
          </cell>
          <cell r="D23556">
            <v>367.85</v>
          </cell>
        </row>
        <row r="23557">
          <cell r="A23557" t="str">
            <v>20.026.0013-A</v>
          </cell>
          <cell r="B23557" t="str">
            <v>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v>
          </cell>
          <cell r="C23557" t="str">
            <v>M</v>
          </cell>
          <cell r="D23557">
            <v>340.53</v>
          </cell>
        </row>
        <row r="23558">
          <cell r="A23558" t="str">
            <v>20.026.0014-0</v>
          </cell>
          <cell r="B23558" t="str">
            <v>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v>
          </cell>
          <cell r="C23558" t="str">
            <v>M</v>
          </cell>
          <cell r="D23558">
            <v>452.66</v>
          </cell>
        </row>
        <row r="23559">
          <cell r="A23559" t="str">
            <v>20.026.0014-A</v>
          </cell>
          <cell r="B23559" t="str">
            <v>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v>
          </cell>
          <cell r="C23559" t="str">
            <v>M</v>
          </cell>
          <cell r="D23559">
            <v>418.58</v>
          </cell>
        </row>
        <row r="23560">
          <cell r="A23560" t="str">
            <v>20.026.0015-0</v>
          </cell>
          <cell r="B23560" t="str">
            <v>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v>
          </cell>
          <cell r="C23560" t="str">
            <v>M</v>
          </cell>
          <cell r="D23560">
            <v>581.85</v>
          </cell>
        </row>
        <row r="23561">
          <cell r="A23561" t="str">
            <v>20.026.0015-A</v>
          </cell>
          <cell r="B23561" t="str">
            <v>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v>
          </cell>
          <cell r="C23561" t="str">
            <v>M</v>
          </cell>
          <cell r="D23561">
            <v>538.49</v>
          </cell>
        </row>
        <row r="23562">
          <cell r="A23562" t="str">
            <v>20.026.9999-0</v>
          </cell>
          <cell r="B23562" t="str">
            <v>FAMILIA 20,026DESCIDA D/AGUA</v>
          </cell>
          <cell r="D23562">
            <v>4353</v>
          </cell>
        </row>
        <row r="23563">
          <cell r="A23563" t="str">
            <v>20.026.9999-A</v>
          </cell>
          <cell r="B23563" t="str">
            <v>FAMILIA 20,026DESCIDA D/AGUA</v>
          </cell>
          <cell r="D23563">
            <v>4028</v>
          </cell>
        </row>
        <row r="23564">
          <cell r="A23564" t="str">
            <v>20.027.0001-0</v>
          </cell>
          <cell r="B23564" t="str">
            <v>SAIDA D'AGUA,DE UM SO LADO,COM 0,70M DE BASE,FORMANDO DE UMLADO UM ANGULO DE 30º COM O MEIO-FIO E DE OUTRO 90º,PARA DESCIDA D'AGUA,DE 0,70X0,30M,INCLUSIVE FORNECIMENTO DOS MATERIAIS</v>
          </cell>
          <cell r="C23564" t="str">
            <v>UN</v>
          </cell>
          <cell r="D23564">
            <v>333.55</v>
          </cell>
        </row>
        <row r="23565">
          <cell r="A23565" t="str">
            <v>20.027.0001-A</v>
          </cell>
          <cell r="B23565" t="str">
            <v>SAIDA D'AGUA,DE UM SO LADO,COM 0,70M DE BASE,FORMANDO DE UMLADO UM ANGULO DE 30º COM O MEIO-FIO E DE OUTRO 90º,PARA DESCIDA D'AGUA,DE 0,70X0,30M,INCLUSIVE FORNECIMENTO DOS MATERIAIS</v>
          </cell>
          <cell r="C23565" t="str">
            <v>UN</v>
          </cell>
          <cell r="D23565">
            <v>306.66000000000003</v>
          </cell>
        </row>
        <row r="23566">
          <cell r="A23566" t="str">
            <v>20.027.0002-0</v>
          </cell>
          <cell r="B23566" t="str">
            <v>SAIDA D'AGUA,DE UM SO LADO,COM 0,70M DE BASE,FORMANDO DE UMLADO UM ANGULO DE 30º COM O MEIO-FIO E DO OUTRO 90º,PARA DESCIDA D'AGUA,DE 0,90X0,40M,INCLUSIVE FORNECIMENTO DOS MATERIAIS</v>
          </cell>
          <cell r="C23566" t="str">
            <v>UN</v>
          </cell>
          <cell r="D23566">
            <v>490.82</v>
          </cell>
        </row>
        <row r="23567">
          <cell r="A23567" t="str">
            <v>20.027.0002-A</v>
          </cell>
          <cell r="B23567" t="str">
            <v>SAIDA D'AGUA,DE UM SO LADO,COM 0,70M DE BASE,FORMANDO DE UMLADO UM ANGULO DE 30º COM O MEIO-FIO E DO OUTRO 90º,PARA DESCIDA D'AGUA,DE 0,90X0,40M,INCLUSIVE FORNECIMENTO DOS MATERIAIS</v>
          </cell>
          <cell r="C23567" t="str">
            <v>UN</v>
          </cell>
          <cell r="D23567">
            <v>451.13</v>
          </cell>
        </row>
        <row r="23568">
          <cell r="A23568" t="str">
            <v>20.027.0003-0</v>
          </cell>
          <cell r="B23568" t="str">
            <v>SAIDA D'AGUA,DE UM SO LADO,COM 0,70M DE BASE,FORMANDO DE UMLADO UM ANGULO DE 30º COM O MEIO-FIO E DO OUTRO 90º,PARA DESCIDA D'AGUA,DE 1,10X0,50M,INCLUSIVE FORNECIMENTO DOS MATERIAIS</v>
          </cell>
          <cell r="C23568" t="str">
            <v>UN</v>
          </cell>
          <cell r="D23568">
            <v>559.24</v>
          </cell>
        </row>
        <row r="23569">
          <cell r="A23569" t="str">
            <v>20.027.0003-A</v>
          </cell>
          <cell r="B23569" t="str">
            <v>SAIDA D'AGUA,DE UM SO LADO,COM 0,70M DE BASE,FORMANDO DE UMLADO UM ANGULO DE 30º COM O MEIO-FIO E DO OUTRO 90º,PARA DESCIDA D'AGUA,DE 1,10X0,50M,INCLUSIVE FORNECIMENTO DOS MATERIAIS</v>
          </cell>
          <cell r="C23569" t="str">
            <v>UN</v>
          </cell>
          <cell r="D23569">
            <v>511.89</v>
          </cell>
        </row>
        <row r="23570">
          <cell r="A23570" t="str">
            <v>20.027.0004-0</v>
          </cell>
          <cell r="B23570" t="str">
            <v>SAIDA D'AGUA,DE DOIS LADOS,COM 0,70M DE BASE,FORMANDO DE UMLADO UM ANGULO DE 30º COM O MEIO-FIO E DO OUTRO 90º,PARA DESCIDA D'AGUA,DE 0,70X0,30M,INCLUSIVE FORNECIMENTO DOS MATERIAIS</v>
          </cell>
          <cell r="C23570" t="str">
            <v>UN</v>
          </cell>
          <cell r="D23570">
            <v>476.91</v>
          </cell>
        </row>
        <row r="23571">
          <cell r="A23571" t="str">
            <v>20.027.0004-A</v>
          </cell>
          <cell r="B23571" t="str">
            <v>SAIDA D'AGUA,DE DOIS LADOS,COM 0,70M DE BASE,FORMANDO DE UMLADO UM ANGULO DE 30º COM O MEIO-FIO E DO OUTRO 90º,PARA DESCIDA D'AGUA,DE 0,70X0,30M,INCLUSIVE FORNECIMENTO DOS MATERIAIS</v>
          </cell>
          <cell r="C23571" t="str">
            <v>UN</v>
          </cell>
          <cell r="D23571">
            <v>440.3</v>
          </cell>
        </row>
        <row r="23572">
          <cell r="A23572" t="str">
            <v>20.027.0005-0</v>
          </cell>
          <cell r="B23572" t="str">
            <v>SAIDA D'AGUA,DE DOIS LADOS,COM 0,70M DE BASE,FORMANDO DE UMLADO UM ANGULO DE 30º COM O MEIO-FIO E DO OUTRO 90º,PARA DESCIDA D'AGUA,DE 0,90X0,40M,INCLUSIVE FORNECIMENTO DOS MATERIAIS</v>
          </cell>
          <cell r="C23572" t="str">
            <v>UN</v>
          </cell>
          <cell r="D23572">
            <v>592.73</v>
          </cell>
        </row>
        <row r="23573">
          <cell r="A23573" t="str">
            <v>20.027.0005-A</v>
          </cell>
          <cell r="B23573" t="str">
            <v>SAIDA D'AGUA,DE DOIS LADOS,COM 0,70M DE BASE,FORMANDO DE UMLADO UM ANGULO DE 30º COM O MEIO-FIO E DO OUTRO 90º,PARA DESCIDA D'AGUA,DE 0,90X0,40M,INCLUSIVE FORNECIMENTO DOS MATERIAIS</v>
          </cell>
          <cell r="C23573" t="str">
            <v>UN</v>
          </cell>
          <cell r="D23573">
            <v>545.91999999999996</v>
          </cell>
        </row>
        <row r="23574">
          <cell r="A23574" t="str">
            <v>20.027.0006-0</v>
          </cell>
          <cell r="B23574" t="str">
            <v>SAIDA D'AGUA,DE DOIS LADOS,COM 0,70M DE BASE,FORMANDO DE UMLADO UM ANGULO DE 30º COM O MEIO-FIO E DO OUTRO 90º,PARA DESCIDA D'AGUA,DE 1,10X0,50M,INCLUSIVE FORNECIMENTO DOS MATERIAIS</v>
          </cell>
          <cell r="C23574" t="str">
            <v>UN</v>
          </cell>
          <cell r="D23574">
            <v>690.43</v>
          </cell>
        </row>
        <row r="23575">
          <cell r="A23575" t="str">
            <v>20.027.0006-A</v>
          </cell>
          <cell r="B23575" t="str">
            <v>SAIDA D'AGUA,DE DOIS LADOS,COM 0,70M DE BASE,FORMANDO DE UMLADO UM ANGULO DE 30º COM O MEIO-FIO E DO OUTRO 90º,PARA DESCIDA D'AGUA,DE 1,10X0,50M,INCLUSIVE FORNECIMENTO DOS MATERIAIS</v>
          </cell>
          <cell r="C23575" t="str">
            <v>UN</v>
          </cell>
          <cell r="D23575">
            <v>635.19000000000005</v>
          </cell>
        </row>
        <row r="23576">
          <cell r="A23576" t="str">
            <v>20.027.9999-0</v>
          </cell>
          <cell r="B23576" t="str">
            <v>FAMILIA 20,027SAIDA D/AGUA</v>
          </cell>
          <cell r="D23576">
            <v>4459</v>
          </cell>
        </row>
        <row r="23577">
          <cell r="A23577" t="str">
            <v>20.027.9999-A</v>
          </cell>
          <cell r="B23577" t="str">
            <v>FAMILIA 20,027SAIDA D/AGUA</v>
          </cell>
          <cell r="D23577">
            <v>4099</v>
          </cell>
        </row>
        <row r="23578">
          <cell r="A23578" t="str">
            <v>20.028.0001-0</v>
          </cell>
          <cell r="B23578" t="str">
            <v>CAIXA COLETORA PRISMATICA RETANGULAR,EM CONCRETO ARMADO DE 0,15M DE ESPESSURA,MEDINDO 1,00X1,30M DE BASE E 1,60M DE ALTURA,TAMPA DE CONCRETO ARMADO VAZADA,INCLUSIVE FORNECIMENTO DOS MATERIAIS E ESCAVACAO MANUAL</v>
          </cell>
          <cell r="C23578" t="str">
            <v>UN</v>
          </cell>
          <cell r="D23578">
            <v>3377.81</v>
          </cell>
        </row>
        <row r="23579">
          <cell r="A23579" t="str">
            <v>20.028.0001-A</v>
          </cell>
          <cell r="B23579" t="str">
            <v>CAIXA COLETORA PRISMATICA RETANGULAR,EM CONCRETO ARMADO DE 0,15M DE ESPESSURA,MEDINDO 1,00X1,30M DE BASE E 1,60M DE ALTURA,TAMPA DE CONCRETO ARMADO VAZADA,INCLUSIVE FORNECIMENTO DOS MATERIAIS E ESCAVACAO MANUAL</v>
          </cell>
          <cell r="C23579" t="str">
            <v>UN</v>
          </cell>
          <cell r="D23579">
            <v>3065.91</v>
          </cell>
        </row>
        <row r="23580">
          <cell r="A23580" t="str">
            <v>20.028.0002-0</v>
          </cell>
          <cell r="B23580" t="str">
            <v>CAIXA COLETORA PRISMATICA RETANGULAR,EM CONCRETO ARMADO DE 0,15M DE ESPESSURA,MEDINDO 1,00X1,30M DE BASE E 1,80M DE ALTURA,TAMPA DE CONCRETO ARMADO VAZADA,INCLUSIVE FORNECIMENTO DOS MATERIAIS E ESCAVACAO MANUAL</v>
          </cell>
          <cell r="C23580" t="str">
            <v>UN</v>
          </cell>
          <cell r="D23580">
            <v>3690.91</v>
          </cell>
        </row>
        <row r="23581">
          <cell r="A23581" t="str">
            <v>20.028.0002-A</v>
          </cell>
          <cell r="B23581" t="str">
            <v>CAIXA COLETORA PRISMATICA RETANGULAR,EM CONCRETO ARMADO DE 0,15M DE ESPESSURA,MEDINDO 1,00X1,30M DE BASE E 1,80M DE ALTURA,TAMPA DE CONCRETO ARMADO VAZADA,INCLUSIVE FORNECIMENTO DOS MATERIAIS E ESCAVACAO MANUAL</v>
          </cell>
          <cell r="C23581" t="str">
            <v>UN</v>
          </cell>
          <cell r="D23581">
            <v>3346.88</v>
          </cell>
        </row>
        <row r="23582">
          <cell r="A23582" t="str">
            <v>20.028.0003-0</v>
          </cell>
          <cell r="B23582" t="str">
            <v>CAIXA COLETORA PRISMATICA RETANGULAR,EM CONCRETO ARMADO DE 0,15M DE ESPESSURA,MEDINDO 1,00X1,30M DE BASE E 2,00M DE ALTURA,TAMPA DE CONCRETO ARMADO VAZADA,INCLUSIVE FORNECIMENTO DOS MATERIAIS E ESCAVACAO MANUAL</v>
          </cell>
          <cell r="C23582" t="str">
            <v>UN</v>
          </cell>
          <cell r="D23582">
            <v>4134.87</v>
          </cell>
        </row>
        <row r="23583">
          <cell r="A23583" t="str">
            <v>20.028.0003-A</v>
          </cell>
          <cell r="B23583" t="str">
            <v>CAIXA COLETORA PRISMATICA RETANGULAR,EM CONCRETO ARMADO DE 0,15M DE ESPESSURA,MEDINDO 1,00X1,30M DE BASE E 2,00M DE ALTURA,TAMPA DE CONCRETO ARMADO VAZADA,INCLUSIVE FORNECIMENTO DOS MATERIAIS E ESCAVACAO MANUAL</v>
          </cell>
          <cell r="C23583" t="str">
            <v>UN</v>
          </cell>
          <cell r="D23583">
            <v>3741.16</v>
          </cell>
        </row>
        <row r="23584">
          <cell r="A23584" t="str">
            <v>20.028.0004-0</v>
          </cell>
          <cell r="B23584" t="str">
            <v>CAIXA COLETORA PRISMATICA RETANGULAR,EM CONCRETO ARMADO DE 0,15M DE ESPESSURA,MEDINDO 1,00X1,30M DE BASE E 2,20M DE ALTURA,TAMPA DE CONCRETO ARMADO VAZADA,INCLUSIVE FORNECIMENTO DOS MATERIAIS E ESCAVACAO MANUAL</v>
          </cell>
          <cell r="C23584" t="str">
            <v>UN</v>
          </cell>
          <cell r="D23584">
            <v>4618.37</v>
          </cell>
        </row>
        <row r="23585">
          <cell r="A23585" t="str">
            <v>20.028.0004-A</v>
          </cell>
          <cell r="B23585" t="str">
            <v>CAIXA COLETORA PRISMATICA RETANGULAR,EM CONCRETO ARMADO DE 0,15M DE ESPESSURA,MEDINDO 1,00X1,30M DE BASE E 2,20M DE ALTURA,TAMPA DE CONCRETO ARMADO VAZADA,INCLUSIVE FORNECIMENTO DOS MATERIAIS E ESCAVACAO MANUAL</v>
          </cell>
          <cell r="C23585" t="str">
            <v>UN</v>
          </cell>
          <cell r="D23585">
            <v>4169.6899999999996</v>
          </cell>
        </row>
        <row r="23586">
          <cell r="A23586" t="str">
            <v>20.028.0005-0</v>
          </cell>
          <cell r="B23586" t="str">
            <v>CAIXA COLETORA PRISMATICA RETANGULAR,EM CONCRETO ARMADO DE 0,15M DE ESPESSURA,MEDINDO 1,00X1,30M DE BASE E 2,40M DE ALTURA,TAMPA DE CONCRETO ARMADO VAZADA,INCLUSIVE FORNECIMENTO DOS MATERIAIS E ESCAVACAO MANUAL</v>
          </cell>
          <cell r="C23586" t="str">
            <v>UN</v>
          </cell>
          <cell r="D23586">
            <v>5137.92</v>
          </cell>
        </row>
        <row r="23587">
          <cell r="A23587" t="str">
            <v>20.028.0005-A</v>
          </cell>
          <cell r="B23587" t="str">
            <v>CAIXA COLETORA PRISMATICA RETANGULAR,EM CONCRETO ARMADO DE 0,15M DE ESPESSURA,MEDINDO 1,00X1,30M DE BASE E 2,40M DE ALTURA,TAMPA DE CONCRETO ARMADO VAZADA,INCLUSIVE FORNECIMENTO DOS MATERIAIS E ESCAVACAO MANUAL</v>
          </cell>
          <cell r="C23587" t="str">
            <v>UN</v>
          </cell>
          <cell r="D23587">
            <v>4629.43</v>
          </cell>
        </row>
        <row r="23588">
          <cell r="A23588" t="str">
            <v>20.028.0006-0</v>
          </cell>
          <cell r="B23588" t="str">
            <v>CAIXA COLETORA PRISMATICA RETANGULAR,EM CONCRETO ARMADO DE 0,15M DE ESPESSURA,MEDINDO 1,00X1,30M DE BASE E 2,60M DE ALTURA,TAMPA DE CONCRETO ARMADO VAZADA,INCLUSIVE FORNECIMENTO DOS MATERIAIS E ESCAVACAO MANUAL</v>
          </cell>
          <cell r="C23588" t="str">
            <v>UN</v>
          </cell>
          <cell r="D23588">
            <v>5652.62</v>
          </cell>
        </row>
        <row r="23589">
          <cell r="A23589" t="str">
            <v>20.028.0006-A</v>
          </cell>
          <cell r="B23589" t="str">
            <v>CAIXA COLETORA PRISMATICA RETANGULAR,EM CONCRETO ARMADO DE 0,15M DE ESPESSURA,MEDINDO 1,00X1,30M DE BASE E 2,60M DE ALTURA,TAMPA DE CONCRETO ARMADO VAZADA,INCLUSIVE FORNECIMENTO DOS MATERIAIS E ESCAVACAO MANUAL</v>
          </cell>
          <cell r="C23589" t="str">
            <v>UN</v>
          </cell>
          <cell r="D23589">
            <v>5085.03</v>
          </cell>
        </row>
        <row r="23590">
          <cell r="A23590" t="str">
            <v>20.028.0008-0</v>
          </cell>
          <cell r="B23590" t="str">
            <v>CAIXA COLETORA,EM BLOCOS DE CONCRETO,COM DIMENSOES INTERNASDE 1,30X1,00M E ALTURA DE 1,60M,INCLUSIVE TAMPA DE CONCRETOARMADO E ESCAVACAO</v>
          </cell>
          <cell r="C23590" t="str">
            <v>UN</v>
          </cell>
          <cell r="D23590">
            <v>905.13</v>
          </cell>
        </row>
        <row r="23591">
          <cell r="A23591" t="str">
            <v>20.028.0008-A</v>
          </cell>
          <cell r="B23591" t="str">
            <v>CAIXA COLETORA,EM BLOCOS DE CONCRETO,COM DIMENSOES INTERNASDE 1,30X1,00M E ALTURA DE 1,60M,INCLUSIVE TAMPA DE CONCRETOARMADO E ESCAVACAO</v>
          </cell>
          <cell r="C23591" t="str">
            <v>UN</v>
          </cell>
          <cell r="D23591">
            <v>816.94</v>
          </cell>
        </row>
        <row r="23592">
          <cell r="A23592" t="str">
            <v>20.028.0010-0</v>
          </cell>
          <cell r="B23592" t="str">
            <v>SAIDA D'AGUA PARA DRENOS TRANSVERSAIS,EM CONCRETO ARMADO,COM0,10M DE ESPESSURA,MEDINDO EXTERNAMENTE 1,15X0,60M DE BASE,PAREDES LATERAIS DE ALTURA VARIAVEL 1,00 A 0,10M</v>
          </cell>
          <cell r="C23592" t="str">
            <v>UN</v>
          </cell>
          <cell r="D23592">
            <v>596.44000000000005</v>
          </cell>
        </row>
        <row r="23593">
          <cell r="A23593" t="str">
            <v>20.028.0010-A</v>
          </cell>
          <cell r="B23593" t="str">
            <v>SAIDA D'AGUA PARA DRENOS TRANSVERSAIS,EM CONCRETO ARMADO,COM0,10M DE ESPESSURA,MEDINDO EXTERNAMENTE 1,15X0,60M DE BASE,PAREDES LATERAIS DE ALTURA VARIAVEL 1,00 A 0,10M</v>
          </cell>
          <cell r="C23593" t="str">
            <v>UN</v>
          </cell>
          <cell r="D23593">
            <v>541.96</v>
          </cell>
        </row>
        <row r="23594">
          <cell r="A23594" t="str">
            <v>20.028.0014-0</v>
          </cell>
          <cell r="B23594" t="str">
            <v>DISSIPADOR DE ENERGIA TIPO,EM CONCRETO ARMADO,MEDINDO 1,70X1,15M DE BASE E 0,50M DE ALTURA,INCLUSIVE 10 RESSALTOS DE CONCRETO DE 0,10X0,20X0,15M,COM FORNECIMENTO DOS MATERIAIS E ESCAVACAO</v>
          </cell>
          <cell r="C23594" t="str">
            <v>UN</v>
          </cell>
          <cell r="D23594">
            <v>1076.28</v>
          </cell>
        </row>
        <row r="23595">
          <cell r="A23595" t="str">
            <v>20.028.0014-A</v>
          </cell>
          <cell r="B23595" t="str">
            <v>DISSIPADOR DE ENERGIA TIPO,EM CONCRETO ARMADO,MEDINDO 1,70X1,15M DE BASE E 0,50M DE ALTURA,INCLUSIVE 10 RESSALTOS DE CONCRETO DE 0,10X0,20X0,15M,COM FORNECIMENTO DOS MATERIAIS E ESCAVACAO</v>
          </cell>
          <cell r="C23595" t="str">
            <v>UN</v>
          </cell>
          <cell r="D23595">
            <v>996.3</v>
          </cell>
        </row>
        <row r="23596">
          <cell r="A23596" t="str">
            <v>20.028.0015-0</v>
          </cell>
          <cell r="B23596" t="str">
            <v>DISSIPADOR DE ENERGIA TIPO,EM CONCRETO ARMADO,MEDINDO 1,90X1,15M DE BASE E 0,50M DE ALTURA,INCLUSIVE 10 RESSALTOS DE CONCRETO DE 0,10X0,20X0,15M,COM FORNECIMENTO DOS MATERIAIS E ESCAVACAO</v>
          </cell>
          <cell r="C23596" t="str">
            <v>UN</v>
          </cell>
          <cell r="D23596">
            <v>1152.3399999999999</v>
          </cell>
        </row>
        <row r="23597">
          <cell r="A23597" t="str">
            <v>20.028.0015-A</v>
          </cell>
          <cell r="B23597" t="str">
            <v>DISSIPADOR DE ENERGIA TIPO,EM CONCRETO ARMADO,MEDINDO 1,90X1,15M DE BASE E 0,50M DE ALTURA,INCLUSIVE 10 RESSALTOS DE CONCRETO DE 0,10X0,20X0,15M,COM FORNECIMENTO DOS MATERIAIS E ESCAVACAO</v>
          </cell>
          <cell r="C23597" t="str">
            <v>UN</v>
          </cell>
          <cell r="D23597">
            <v>1067.56</v>
          </cell>
        </row>
        <row r="23598">
          <cell r="A23598" t="str">
            <v>20.028.0016-0</v>
          </cell>
          <cell r="B23598" t="str">
            <v>DISSIPADOR DE ENERGIA TIPO,EM CONCRETO ARMADO,MEDINDO 2,10X1,15M DE BASE E 0,50M DE ALTURA,INCLUSIVE 10 RESSALTOS DE CONCRETO DE 0,10X0,20X0,15M,COM FORNECIMENTO DOS MATERIAIS E ESCAVACAO</v>
          </cell>
          <cell r="C23598" t="str">
            <v>UN</v>
          </cell>
          <cell r="D23598">
            <v>1241.21</v>
          </cell>
        </row>
        <row r="23599">
          <cell r="A23599" t="str">
            <v>20.028.0016-A</v>
          </cell>
          <cell r="B23599" t="str">
            <v>DISSIPADOR DE ENERGIA TIPO,EM CONCRETO ARMADO,MEDINDO 2,10X1,15M DE BASE E 0,50M DE ALTURA,INCLUSIVE 10 RESSALTOS DE CONCRETO DE 0,10X0,20X0,15M,COM FORNECIMENTO DOS MATERIAIS E ESCAVACAO</v>
          </cell>
          <cell r="C23599" t="str">
            <v>UN</v>
          </cell>
          <cell r="D23599">
            <v>1149.82</v>
          </cell>
        </row>
        <row r="23600">
          <cell r="A23600" t="str">
            <v>20.028.0020-0</v>
          </cell>
          <cell r="B23600" t="str">
            <v>TAMPA PARA CAIXA COLETORA,EM CONCRETO ARMADO,INCLUSIVE TODOSOS MATERIAIS E COLOCACAO (ESPESSURA DE 6CM)</v>
          </cell>
          <cell r="C23600" t="str">
            <v>M2</v>
          </cell>
          <cell r="D23600">
            <v>109.3</v>
          </cell>
        </row>
        <row r="23601">
          <cell r="A23601" t="str">
            <v>20.028.0020-A</v>
          </cell>
          <cell r="B23601" t="str">
            <v>TAMPA PARA CAIXA COLETORA,EM CONCRETO ARMADO,INCLUSIVE TODOSOS MATERIAIS E COLOCACAO (ESPESSURA DE 6CM)</v>
          </cell>
          <cell r="C23601" t="str">
            <v>M2</v>
          </cell>
          <cell r="D23601">
            <v>100.2</v>
          </cell>
        </row>
        <row r="23602">
          <cell r="A23602" t="str">
            <v>20.028.9999-0</v>
          </cell>
          <cell r="B23602" t="str">
            <v>FAMILIA 20,028CAIXA COLETORA PRISMATICA</v>
          </cell>
          <cell r="D23602">
            <v>4761</v>
          </cell>
        </row>
        <row r="23603">
          <cell r="A23603" t="str">
            <v>20.028.9999-A</v>
          </cell>
          <cell r="B23603" t="str">
            <v>FAMILIA 20,028CAIXA COLETORA PRISMATICA</v>
          </cell>
          <cell r="D23603">
            <v>4333</v>
          </cell>
        </row>
        <row r="23604">
          <cell r="A23604" t="str">
            <v>20.029.0001-0</v>
          </cell>
          <cell r="B23604" t="str">
            <v>DISSIPADOR DE ENERGIA EM PEDRA ARGAMASSADA,INCLUSIVE MATERIAIS DE ESCAVACAO,MEDIDO POR VOLUME DE PEDRA ARGAMASSADA</v>
          </cell>
          <cell r="C23604" t="str">
            <v>M3</v>
          </cell>
          <cell r="D23604">
            <v>398</v>
          </cell>
        </row>
        <row r="23605">
          <cell r="A23605" t="str">
            <v>20.029.0001-A</v>
          </cell>
          <cell r="B23605" t="str">
            <v>DISSIPADOR DE ENERGIA EM PEDRA ARGAMASSADA,INCLUSIVE MATERIAIS DE ESCAVACAO,MEDIDO POR VOLUME DE PEDRA ARGAMASSADA</v>
          </cell>
          <cell r="C23605" t="str">
            <v>M3</v>
          </cell>
          <cell r="D23605">
            <v>359.38</v>
          </cell>
        </row>
        <row r="23606">
          <cell r="A23606" t="str">
            <v>20.029.9999-0</v>
          </cell>
          <cell r="B23606" t="str">
            <v>FAMILIA 20,029DISSIPADOR ENERGIA</v>
          </cell>
          <cell r="D23606">
            <v>5078</v>
          </cell>
        </row>
        <row r="23607">
          <cell r="A23607" t="str">
            <v>20.029.9999-A</v>
          </cell>
          <cell r="B23607" t="str">
            <v>FAMILIA 20,029DISSIPADOR ENERGIA</v>
          </cell>
          <cell r="D23607">
            <v>4585</v>
          </cell>
        </row>
        <row r="23608">
          <cell r="A23608" t="str">
            <v>20.030.0001-0</v>
          </cell>
          <cell r="B23608" t="str">
            <v>DRENO PROFUNDO PARA CORTE EM SOLO,TRAPEZOIDAL,MEDINDO 0,60MNA BASE MENOR,0,70M NA BASE MAIOR E 1,50M DE ALTURA,DIAMETRODO TUBO DE 0,20M,FORNECIMENTO DOS MATERIAIS E EXECUCAO,INCLUSIVE SELO,ENCHIMENTO FILTRANTE,MATERIAL DRENANTE E ESCAVACAO</v>
          </cell>
          <cell r="C23608" t="str">
            <v>M</v>
          </cell>
          <cell r="D23608">
            <v>126.24</v>
          </cell>
        </row>
        <row r="23609">
          <cell r="A23609" t="str">
            <v>20.030.0001-A</v>
          </cell>
          <cell r="B23609" t="str">
            <v>DRENO PROFUNDO PARA CORTE EM SOLO,TRAPEZOIDAL,MEDINDO 0,60MNA BASE MENOR,0,70M NA BASE MAIOR E 1,50M DE ALTURA,DIAMETRODO TUBO DE 0,20M,FORNECIMENTO DOS MATERIAIS E EXECUCAO,INCLUSIVE SELO,ENCHIMENTO FILTRANTE,MATERIAL DRENANTE E ESCAVACAO</v>
          </cell>
          <cell r="C23609" t="str">
            <v>M</v>
          </cell>
          <cell r="D23609">
            <v>118.46</v>
          </cell>
        </row>
        <row r="23610">
          <cell r="A23610" t="str">
            <v>20.030.0002-0</v>
          </cell>
          <cell r="B23610" t="str">
            <v>DRENO PROFUNDO PARA CORTE EM SOLO,TRAPEZOIDAL,MEDINDO 0,65MNA BASE MENOR,0,75M NA BASE MAIOR E 1,50M DE ALTURA,DIAMETRODO TUBO DE 0,30M,FORNECIMENTO DOS MATERIAIS E EXECUCAO,INCLUSIVE SELO,ENCHIMENTO FILTRANTE,MATERIAL DRENANTE E ESCAVACAO</v>
          </cell>
          <cell r="C23610" t="str">
            <v>M</v>
          </cell>
          <cell r="D23610">
            <v>139.18</v>
          </cell>
        </row>
        <row r="23611">
          <cell r="A23611" t="str">
            <v>20.030.0002-A</v>
          </cell>
          <cell r="B23611" t="str">
            <v>DRENO PROFUNDO PARA CORTE EM SOLO,TRAPEZOIDAL,MEDINDO 0,65MNA BASE MENOR,0,75M NA BASE MAIOR E 1,50M DE ALTURA,DIAMETRODO TUBO DE 0,30M,FORNECIMENTO DOS MATERIAIS E EXECUCAO,INCLUSIVE SELO,ENCHIMENTO FILTRANTE,MATERIAL DRENANTE E ESCAVACAO</v>
          </cell>
          <cell r="C23611" t="str">
            <v>M</v>
          </cell>
          <cell r="D23611">
            <v>130.66999999999999</v>
          </cell>
        </row>
        <row r="23612">
          <cell r="A23612" t="str">
            <v>20.030.0003-0</v>
          </cell>
          <cell r="B23612" t="str">
            <v>DRENO PROFUNDO PARA CORTE EM SOLO,TRAPEZOIDAL,MEDINDO 0,70MNA BASE MENOR,0,80M NA BASE MAIOR E 1,50M DE ALTURA,DIAMETRODO TUBO DE 0,40M,FORNECIMENTO DOS MATERIAIS E EXECUCAO,INCLUSIVE SELO,ENCHIMENTO FILTRANTE,MATERIAL DRENANTE E ESCAVACAO</v>
          </cell>
          <cell r="C23612" t="str">
            <v>M</v>
          </cell>
          <cell r="D23612">
            <v>157.33000000000001</v>
          </cell>
        </row>
        <row r="23613">
          <cell r="A23613" t="str">
            <v>20.030.0003-A</v>
          </cell>
          <cell r="B23613" t="str">
            <v>DRENO PROFUNDO PARA CORTE EM SOLO,TRAPEZOIDAL,MEDINDO 0,70MNA BASE MENOR,0,80M NA BASE MAIOR E 1,50M DE ALTURA,DIAMETRODO TUBO DE 0,40M,FORNECIMENTO DOS MATERIAIS E EXECUCAO,INCLUSIVE SELO,ENCHIMENTO FILTRANTE,MATERIAL DRENANTE E ESCAVACAO</v>
          </cell>
          <cell r="C23613" t="str">
            <v>M</v>
          </cell>
          <cell r="D23613">
            <v>148.07</v>
          </cell>
        </row>
        <row r="23614">
          <cell r="A23614" t="str">
            <v>20.030.9999-0</v>
          </cell>
          <cell r="B23614" t="str">
            <v>FAMILIA 20,030DRENO PROFUNDO</v>
          </cell>
          <cell r="D23614">
            <v>4923</v>
          </cell>
        </row>
        <row r="23615">
          <cell r="A23615" t="str">
            <v>20.030.9999-A</v>
          </cell>
          <cell r="B23615" t="str">
            <v>FAMILIA 20,030DRENO PROFUNDO</v>
          </cell>
          <cell r="D23615">
            <v>4619</v>
          </cell>
        </row>
        <row r="23616">
          <cell r="A23616" t="str">
            <v>20.031.0001-0</v>
          </cell>
          <cell r="B23616" t="str">
            <v>DRENO PROFUNDO PARA CORTE EM SOLO,TRAPEZOIDAL,MEDINDO 0,60MNA BASE MENOR,0,70M NA BASE MAIOR E 1,50M DE ALTURA,DIAMETRODO TUBO DE 0,20M,FORNECIMENTO DOS MATERIAIS E EXECUCAO,INCLUSIVE SELO,ENCHIMENTO FILTRANTE,MATERIAL DRENANTE E ESCAVACAO,EXCLUSIVE FORNECIMENTO DO TUBO</v>
          </cell>
          <cell r="C23616" t="str">
            <v>M</v>
          </cell>
          <cell r="D23616">
            <v>108.39</v>
          </cell>
        </row>
        <row r="23617">
          <cell r="A23617" t="str">
            <v>20.031.0001-A</v>
          </cell>
          <cell r="B23617" t="str">
            <v>DRENO PROFUNDO PARA CORTE EM SOLO,TRAPEZOIDAL,MEDINDO 0,60MNA BASE MENOR,0,70M NA BASE MAIOR E 1,50M DE ALTURA,DIAMETRODO TUBO DE 0,20M,FORNECIMENTO DOS MATERIAIS E EXECUCAO,INCLUSIVE SELO,ENCHIMENTO FILTRANTE,MATERIAL DRENANTE E ESCAVACAO,EXCLUSIVE FORNECIMENTO DO TUBO</v>
          </cell>
          <cell r="C23617" t="str">
            <v>M</v>
          </cell>
          <cell r="D23617">
            <v>100.61</v>
          </cell>
        </row>
        <row r="23618">
          <cell r="A23618" t="str">
            <v>20.031.0002-0</v>
          </cell>
          <cell r="B23618" t="str">
            <v>DRENO PROFUNDO PARA CORTE EM SOLO,TRAPEZOIDAL,MEDINDO 0,65MNA BASE MENOR,0,75M NA BASE MAIOR E 1,50M DE ALTURA,DIAMETRODO TUBO DE 0,30M,FORNECIMENTO DOS MATERIAIS E EXECUCAO,INCLUSIVE SELO,ENCHIMENTO FILTRANTE,MATERIAL DRENANTE E ESCAVACAO,EXCLUSIVE FORNECIMENTO DO TUBO</v>
          </cell>
          <cell r="C23618" t="str">
            <v>M</v>
          </cell>
          <cell r="D23618">
            <v>116.62</v>
          </cell>
        </row>
        <row r="23619">
          <cell r="A23619" t="str">
            <v>20.031.0002-A</v>
          </cell>
          <cell r="B23619" t="str">
            <v>DRENO PROFUNDO PARA CORTE EM SOLO,TRAPEZOIDAL,MEDINDO 0,65MNA BASE MENOR,0,75M NA BASE MAIOR E 1,50M DE ALTURA,DIAMETRODO TUBO DE 0,30M,FORNECIMENTO DOS MATERIAIS E EXECUCAO,INCLUSIVE SELO,ENCHIMENTO FILTRANTE,MATERIAL DRENANTE E ESCAVACAO,EXCLUSIVE FORNECIMENTO DO TUBO</v>
          </cell>
          <cell r="C23619" t="str">
            <v>M</v>
          </cell>
          <cell r="D23619">
            <v>108.11</v>
          </cell>
        </row>
        <row r="23620">
          <cell r="A23620" t="str">
            <v>20.031.0003-0</v>
          </cell>
          <cell r="B23620" t="str">
            <v>DRENO PROFUNDO PARA CORTE EM SOLO,TRAPEZOIDAL,MEDINDO 0,70MNA BASE MENOR,0,80M NA BASE MAIOR E 1,50M DE ALTURA,DIAMETRODO TUBO DE 0,40M,FORNECIMENTO DOS MATERIAIS E EXECUCAO,INCLUSIVE SELO,ENCHIMENTO FILTRANTE,MATERIAL DRENANTE E ESCAVACAO,EXCLUSIVE FORNECIMENTO DO TUBO</v>
          </cell>
          <cell r="C23620" t="str">
            <v>M</v>
          </cell>
          <cell r="D23620">
            <v>124.17</v>
          </cell>
        </row>
        <row r="23621">
          <cell r="A23621" t="str">
            <v>20.031.0003-A</v>
          </cell>
          <cell r="B23621" t="str">
            <v>DRENO PROFUNDO PARA CORTE EM SOLO,TRAPEZOIDAL,MEDINDO 0,70MNA BASE MENOR,0,80M NA BASE MAIOR E 1,50M DE ALTURA,DIAMETRODO TUBO DE 0,40M,FORNECIMENTO DOS MATERIAIS E EXECUCAO,INCLUSIVE SELO,ENCHIMENTO FILTRANTE,MATERIAL DRENANTE E ESCAVACAO,EXCLUSIVE FORNECIMENTO DO TUBO</v>
          </cell>
          <cell r="C23621" t="str">
            <v>M</v>
          </cell>
          <cell r="D23621">
            <v>114.91</v>
          </cell>
        </row>
        <row r="23622">
          <cell r="A23622" t="str">
            <v>20.031.9999-0</v>
          </cell>
          <cell r="B23622" t="str">
            <v>FAMILIA 20,031DRENO S/FORNECIMENTO</v>
          </cell>
          <cell r="D23622">
            <v>5277</v>
          </cell>
        </row>
        <row r="23623">
          <cell r="A23623" t="str">
            <v>20.031.9999-A</v>
          </cell>
          <cell r="B23623" t="str">
            <v>FAMILIA 20,031DRENO S/FORNECIMENTO</v>
          </cell>
          <cell r="D23623">
            <v>4884</v>
          </cell>
        </row>
        <row r="23624">
          <cell r="A23624" t="str">
            <v>20.032.0001-0</v>
          </cell>
          <cell r="B23624" t="str">
            <v>DRENO PROFUNDO PARA CORTE EM ROCHA,TRAPEZOIDAL,MEDINDO 0,30MNA BASE MENOR,0,40M NA BASE MAIOR E 0,20M DE ALTURA,DIAMETRO DO TUBO DE 0,20M,FORNECIMENTO DOS MATERIAIS E EXECUCAO,INCLUSIVE SELO,ENCHIMENTO FILTRANTE,MATERIAL DRENANTE E ESCAVACAO</v>
          </cell>
          <cell r="C23624" t="str">
            <v>M</v>
          </cell>
          <cell r="D23624">
            <v>113.68</v>
          </cell>
        </row>
        <row r="23625">
          <cell r="A23625" t="str">
            <v>20.032.0001-A</v>
          </cell>
          <cell r="B23625" t="str">
            <v>DRENO PROFUNDO PARA CORTE EM ROCHA,TRAPEZOIDAL,MEDINDO 0,30MNA BASE MENOR,0,40M NA BASE MAIOR E 0,20M DE ALTURA,DIAMETRO DO TUBO DE 0,20M,FORNECIMENTO DOS MATERIAIS E EXECUCAO,INCLUSIVE SELO,ENCHIMENTO FILTRANTE,MATERIAL DRENANTE E ESCAVACAO</v>
          </cell>
          <cell r="C23625" t="str">
            <v>M</v>
          </cell>
          <cell r="D23625">
            <v>106.11</v>
          </cell>
        </row>
        <row r="23626">
          <cell r="A23626" t="str">
            <v>20.032.0002-0</v>
          </cell>
          <cell r="B23626" t="str">
            <v>DRENO PROFUNDO PARA CORTE EM ROCHA,TRAPEZOIDAL,MEDINDO 0,40MNA BASE MENOR,0,50M NA BASE MAIOR E 0,30M DE ALTURA,DIAMETRO DO TUBO DE 0,30M,FORNECIMENTO DOS MATERIAIS E EXECUCAO,INCLUSIVE SELO,ENCHIMENTO FILTRANTE,MATERIAL DRENANTE E ESCAVACAO</v>
          </cell>
          <cell r="C23626" t="str">
            <v>M</v>
          </cell>
          <cell r="D23626">
            <v>142.84</v>
          </cell>
        </row>
        <row r="23627">
          <cell r="A23627" t="str">
            <v>20.032.0002-A</v>
          </cell>
          <cell r="B23627" t="str">
            <v>DRENO PROFUNDO PARA CORTE EM ROCHA,TRAPEZOIDAL,MEDINDO 0,40MNA BASE MENOR,0,50M NA BASE MAIOR E 0,30M DE ALTURA,DIAMETRO DO TUBO DE 0,30M,FORNECIMENTO DOS MATERIAIS E EXECUCAO,INCLUSIVE SELO,ENCHIMENTO FILTRANTE,MATERIAL DRENANTE E ESCAVACAO</v>
          </cell>
          <cell r="C23627" t="str">
            <v>M</v>
          </cell>
          <cell r="D23627">
            <v>133.13999999999999</v>
          </cell>
        </row>
        <row r="23628">
          <cell r="A23628" t="str">
            <v>20.032.0003-0</v>
          </cell>
          <cell r="B23628" t="str">
            <v>DRENO PROFUNDO PARA CORTE EM ROCHA,TRAPEZOIDAL,MEDINDO 0,50MNA BASE MENOR,0,60M NA BASE MAIOR E 0,40M DE ALTURA,DIAMETRO DO TUBO DE 0,40M,FORNECIMENTO DOS MATERIAIS E EXECUCAO,INCLUSIVE SELO,ENCHIMENTO FILTRANTE,MATERIAL DRENANTE E ESCAVACAO</v>
          </cell>
          <cell r="C23628" t="str">
            <v>M</v>
          </cell>
          <cell r="D23628">
            <v>174.91</v>
          </cell>
        </row>
        <row r="23629">
          <cell r="A23629" t="str">
            <v>20.032.0003-A</v>
          </cell>
          <cell r="B23629" t="str">
            <v>DRENO PROFUNDO PARA CORTE EM ROCHA,TRAPEZOIDAL,MEDINDO 0,50MNA BASE MENOR,0,60M NA BASE MAIOR E 0,40M DE ALTURA,DIAMETRO DO TUBO DE 0,40M,FORNECIMENTO DOS MATERIAIS E EXECUCAO,INCLUSIVE SELO,ENCHIMENTO FILTRANTE,MATERIAL DRENANTE E ESCAVACAO</v>
          </cell>
          <cell r="C23629" t="str">
            <v>M</v>
          </cell>
          <cell r="D23629">
            <v>163.31</v>
          </cell>
        </row>
        <row r="23630">
          <cell r="A23630" t="str">
            <v>20.032.9999-0</v>
          </cell>
          <cell r="B23630" t="str">
            <v>FAMILIA 20,032DRENO P/CORTE EM ROCHA 0,30X0,40X0,60M</v>
          </cell>
          <cell r="D23630">
            <v>3854</v>
          </cell>
        </row>
        <row r="23631">
          <cell r="A23631" t="str">
            <v>20.032.9999-A</v>
          </cell>
          <cell r="B23631" t="str">
            <v>FAMILIA 20,032DRENO P/CORTE EM ROCHA 0,30X0,40X0,60M</v>
          </cell>
          <cell r="D23631">
            <v>3597</v>
          </cell>
        </row>
        <row r="23632">
          <cell r="A23632" t="str">
            <v>20.033.0001-0</v>
          </cell>
          <cell r="B23632" t="str">
            <v>DRENO PROFUNDO PARA CORTE EM ROCHA,TRAPEZOIDAL,MEDINDO 0,30MNA BASE MENOR,0,40M NA BASE MAIOR E 0,20M DE ALTURA,FORNECIMENTO DOS MATERIAIS E EXECUCAO,INCLUSIVE SELO,ENCHIMENTO FILTRANTE,MATERIAL DRENANTE E ESCAVACAO,EXCLUSIVE FORNECIMENTODO TUBO</v>
          </cell>
          <cell r="C23632" t="str">
            <v>M</v>
          </cell>
          <cell r="D23632">
            <v>95.83</v>
          </cell>
        </row>
        <row r="23633">
          <cell r="A23633" t="str">
            <v>20.033.0001-A</v>
          </cell>
          <cell r="B23633" t="str">
            <v>DRENO PROFUNDO PARA CORTE EM ROCHA,TRAPEZOIDAL,MEDINDO 0,30MNA BASE MENOR,0,40M NA BASE MAIOR E 0,20M DE ALTURA,FORNECIMENTO DOS MATERIAIS E EXECUCAO,INCLUSIVE SELO,ENCHIMENTO FILTRANTE,MATERIAL DRENANTE E ESCAVACAO,EXCLUSIVE FORNECIMENTODO TUBO</v>
          </cell>
          <cell r="C23633" t="str">
            <v>M</v>
          </cell>
          <cell r="D23633">
            <v>88.26</v>
          </cell>
        </row>
        <row r="23634">
          <cell r="A23634" t="str">
            <v>20.033.0002-0</v>
          </cell>
          <cell r="B23634" t="str">
            <v>DRENO PROFUNDO PARA CORTE EM ROCHA,TRAPEZOIDAL,MEDINDO 0,40MNA BASE MENOR,0,50M NA BASE MAIOR E 1,50M DE ALTURA,FORNECIMENTO DOS MATERIAIS E EXECUCAO,INCLUSIVE SELO,ENCHIMENTO FILTRANTE,MATERIAL DRENANTE E ESCAVACAO,EXCLUSIVE FORNECIMENTODO TUBO</v>
          </cell>
          <cell r="C23634" t="str">
            <v>M</v>
          </cell>
          <cell r="D23634">
            <v>120.28</v>
          </cell>
        </row>
        <row r="23635">
          <cell r="A23635" t="str">
            <v>20.033.0002-A</v>
          </cell>
          <cell r="B23635" t="str">
            <v>DRENO PROFUNDO PARA CORTE EM ROCHA,TRAPEZOIDAL,MEDINDO 0,40MNA BASE MENOR,0,50M NA BASE MAIOR E 1,50M DE ALTURA,FORNECIMENTO DOS MATERIAIS E EXECUCAO,INCLUSIVE SELO,ENCHIMENTO FILTRANTE,MATERIAL DRENANTE E ESCAVACAO,EXCLUSIVE FORNECIMENTODO TUBO</v>
          </cell>
          <cell r="C23635" t="str">
            <v>M</v>
          </cell>
          <cell r="D23635">
            <v>110.58</v>
          </cell>
        </row>
        <row r="23636">
          <cell r="A23636" t="str">
            <v>20.033.0003-0</v>
          </cell>
          <cell r="B23636" t="str">
            <v>DRENO PROFUNDO PARA CORTE EM ROCHA,TRAPEZOIDAL,MEDINDO 0,50MNA BASE MENOR,0,60M NA BASE MAIOR E 1,50M DE ALTURA,FORNECIMENTO DOS MATERIAIS E EXECUCAO,INCLUSIVE SELO,ENCHIMENTO FILTRANTE,MATERIAL DRENANTE E ESCAVACAO,EXCLUSIVE FORNECIMENTODO TUBO</v>
          </cell>
          <cell r="C23636" t="str">
            <v>M</v>
          </cell>
          <cell r="D23636">
            <v>141.75</v>
          </cell>
        </row>
        <row r="23637">
          <cell r="A23637" t="str">
            <v>20.033.0003-A</v>
          </cell>
          <cell r="B23637" t="str">
            <v>DRENO PROFUNDO PARA CORTE EM ROCHA,TRAPEZOIDAL,MEDINDO 0,50MNA BASE MENOR,0,60M NA BASE MAIOR E 1,50M DE ALTURA,FORNECIMENTO DOS MATERIAIS E EXECUCAO,INCLUSIVE SELO,ENCHIMENTO FILTRANTE,MATERIAL DRENANTE E ESCAVACAO,EXCLUSIVE FORNECIMENTODO TUBO</v>
          </cell>
          <cell r="C23637" t="str">
            <v>M</v>
          </cell>
          <cell r="D23637">
            <v>130.15</v>
          </cell>
        </row>
        <row r="23638">
          <cell r="A23638" t="str">
            <v>20.033.9999-0</v>
          </cell>
          <cell r="B23638" t="str">
            <v>FAMILIA 20,033IDEM 20.032 EXCL TUBO</v>
          </cell>
          <cell r="D23638">
            <v>3843</v>
          </cell>
        </row>
        <row r="23639">
          <cell r="A23639" t="str">
            <v>20.033.9999-A</v>
          </cell>
          <cell r="B23639" t="str">
            <v>FAMILIA 20,033IDEM 20.032 EXCL TUBO</v>
          </cell>
          <cell r="D23639">
            <v>3534</v>
          </cell>
        </row>
        <row r="23640">
          <cell r="A23640" t="str">
            <v>20.034.0001-0</v>
          </cell>
          <cell r="B23640" t="str">
            <v>DRENO PROFUNDO PARA CORTE EM SOLO,TRAPEZOIDAL,MEDINDO 0,60MNA BASE MENOR,0,70M NA BASE MAIOR E 1,50M DE ALTURA,COM UTILIZACAO DE MANTA GEOTEXTIL 100% POLIPROPILENO EM DRENO SUBTERRANEO,FORNECIMENTO DOS MATERIAIS E EXECUCAO,INCLUSIVE SELO,ENCHIMENTO FILTRANTE,MATERIAL DRENANTE E ESCAVACAO</v>
          </cell>
          <cell r="C23640" t="str">
            <v>M</v>
          </cell>
          <cell r="D23640">
            <v>166.85</v>
          </cell>
        </row>
        <row r="23641">
          <cell r="A23641" t="str">
            <v>20.034.0001-A</v>
          </cell>
          <cell r="B23641" t="str">
            <v>DRENO PROFUNDO PARA CORTE EM SOLO,TRAPEZOIDAL,MEDINDO 0,60MNA BASE MENOR,0,70M NA BASE MAIOR E 1,50M DE ALTURA,COM UTILIZACAO DE MANTA GEOTEXTIL 100% POLIPROPILENO EM DRENO SUBTERRANEO,FORNECIMENTO DOS MATERIAIS E EXECUCAO,INCLUSIVE SELO,ENCHIMENTO FILTRANTE,MATERIAL DRENANTE E ESCAVACAO</v>
          </cell>
          <cell r="C23641" t="str">
            <v>M</v>
          </cell>
          <cell r="D23641">
            <v>158.85</v>
          </cell>
        </row>
        <row r="23642">
          <cell r="A23642" t="str">
            <v>20.034.0002-0</v>
          </cell>
          <cell r="B23642" t="str">
            <v>DRENO PROFUNDO PARA CORTE EM SOLO,TRAPEZOIDAL,MEDINDO 0,65MNA BASE MENOR,0,75M NA BASE MAIOR E 1,50M DE ALTURA,COM UTILIZACAO DE MANTA GEOTEXTIL 100% POLIPROPILENO EM DRENO SUBTERRANEO,FORNECIMENTO DOS MATERIAIS E EXECUCAO,INCLUSIVE SELO,ENCHIMENTO FILTRANTE,MATERIAL DRENANTE E ESCAVACAO</v>
          </cell>
          <cell r="C23642" t="str">
            <v>M</v>
          </cell>
          <cell r="D23642">
            <v>182.04</v>
          </cell>
        </row>
        <row r="23643">
          <cell r="A23643" t="str">
            <v>20.034.0002-A</v>
          </cell>
          <cell r="B23643" t="str">
            <v>DRENO PROFUNDO PARA CORTE EM SOLO,TRAPEZOIDAL,MEDINDO 0,65MNA BASE MENOR,0,75M NA BASE MAIOR E 1,50M DE ALTURA,COM UTILIZACAO DE MANTA GEOTEXTIL 100% POLIPROPILENO EM DRENO SUBTERRANEO,FORNECIMENTO DOS MATERIAIS E EXECUCAO,INCLUSIVE SELO,ENCHIMENTO FILTRANTE,MATERIAL DRENANTE E ESCAVACAO</v>
          </cell>
          <cell r="C23643" t="str">
            <v>M</v>
          </cell>
          <cell r="D23643">
            <v>173.15</v>
          </cell>
        </row>
        <row r="23644">
          <cell r="A23644" t="str">
            <v>20.034.0003-0</v>
          </cell>
          <cell r="B23644" t="str">
            <v>DRENO PROFUNDO PARA CORTE EM SOLO,TRAPEZOIDAL,MEDINDO 0,70MNA BASE MENOR,0,80M NA BASE MAIOR E 1,50M DE ALTURA,COM UTILIZACAO DE MANTA GEOTEXTIL 100% POLIPROPILENO EM DRENO SUBTERRANEO,FORNECIMENTO DOS MATERIAIS E EXECUCAO,INCLUSIVE SELO,ENCHIMENTO FILTRANTE,MATERIAL DRENANTE E ESCAVACAO</v>
          </cell>
          <cell r="C23644" t="str">
            <v>M</v>
          </cell>
          <cell r="D23644">
            <v>203.75</v>
          </cell>
        </row>
        <row r="23645">
          <cell r="A23645" t="str">
            <v>20.034.0003-A</v>
          </cell>
          <cell r="B23645" t="str">
            <v>DRENO PROFUNDO PARA CORTE EM SOLO,TRAPEZOIDAL,MEDINDO 0,70MNA BASE MENOR,0,80M NA BASE MAIOR E 1,50M DE ALTURA,COM UTILIZACAO DE MANTA GEOTEXTIL 100% POLIPROPILENO EM DRENO SUBTERRANEO,FORNECIMENTO DOS MATERIAIS E EXECUCAO,INCLUSIVE SELO,ENCHIMENTO FILTRANTE,MATERIAL DRENANTE E ESCAVACAO</v>
          </cell>
          <cell r="C23645" t="str">
            <v>M</v>
          </cell>
          <cell r="D23645">
            <v>194.03</v>
          </cell>
        </row>
        <row r="23646">
          <cell r="A23646" t="str">
            <v>20.034.9999-0</v>
          </cell>
          <cell r="B23646" t="str">
            <v>FAMILIA 20,034IDEM 20.030,00 BIDIM</v>
          </cell>
          <cell r="D23646">
            <v>2944</v>
          </cell>
        </row>
        <row r="23647">
          <cell r="A23647" t="str">
            <v>20.034.9999-A</v>
          </cell>
          <cell r="B23647" t="str">
            <v>FAMILIA 20,034IDEM 20.030,00 BIDIM</v>
          </cell>
          <cell r="D23647">
            <v>2798</v>
          </cell>
        </row>
        <row r="23648">
          <cell r="A23648" t="str">
            <v>20.035.0001-0</v>
          </cell>
          <cell r="B23648" t="str">
            <v>DRENO PROFUNDO PARA CORTE EM SOLO,TRAPEZOIDAL,MEDINDO 0,60MNA BASE MENOR,0,70M NA BASE MAIOR E 1,50M DE ALTURA,EXCLUSIVE FORNECIMENTO DO TUBO,COM UTILIZACAO DE MANTA GEOTEXTIL 100% POLIPROPILENO EM DRENO SUBTERRANEO,FORNECIMENTO DOS MATERIAIS E ESCAVACAO,INCLUSIVE SELO,ENCHIMENTO FILTRANTE,MATERIALDRENANTE E ESCAVACAO</v>
          </cell>
          <cell r="C23648" t="str">
            <v>M</v>
          </cell>
          <cell r="D23648">
            <v>149</v>
          </cell>
        </row>
        <row r="23649">
          <cell r="A23649" t="str">
            <v>20.035.0001-A</v>
          </cell>
          <cell r="B23649" t="str">
            <v>DRENO PROFUNDO PARA CORTE EM SOLO,TRAPEZOIDAL,MEDINDO 0,60MNA BASE MENOR,0,70M NA BASE MAIOR E 1,50M DE ALTURA,EXCLUSIVE FORNECIMENTO DO TUBO,COM UTILIZACAO DE MANTA GEOTEXTIL 100% POLIPROPILENO EM DRENO SUBTERRANEO,FORNECIMENTO DOS MATERIAIS E ESCAVACAO,INCLUSIVE SELO,ENCHIMENTO FILTRANTE,MATERIALDRENANTE E ESCAVACAO</v>
          </cell>
          <cell r="C23649" t="str">
            <v>M</v>
          </cell>
          <cell r="D23649">
            <v>141</v>
          </cell>
        </row>
        <row r="23650">
          <cell r="A23650" t="str">
            <v>20.035.0002-0</v>
          </cell>
          <cell r="B23650" t="str">
            <v>DRENO PROFUNDO PARA CORTE EM SOLO,TRAPEZOIDAL,MEDINDO 0,65MNA BASE MENOR,0,75M NA BASE MAIOR E 1,50M DE ALTURA,EXCLUSIVE FORNECIMENTO DO TUBO,COM UTILIZACAO DE MANTA GEOTEXTIL 100% POLIPROPILENO EM DRENO SUBTERRANEO,FORNECIMENTO DOS MATERIAIS,E EXECUCAO,INCLUSIVE SELO,ENCHIMENTO FILTRANTE,MATERIALDRENANTE E ESCAVACAO</v>
          </cell>
          <cell r="C23650" t="str">
            <v>M</v>
          </cell>
          <cell r="D23650">
            <v>159.47999999999999</v>
          </cell>
        </row>
        <row r="23651">
          <cell r="A23651" t="str">
            <v>20.035.0002-A</v>
          </cell>
          <cell r="B23651" t="str">
            <v>DRENO PROFUNDO PARA CORTE EM SOLO,TRAPEZOIDAL,MEDINDO 0,65MNA BASE MENOR,0,75M NA BASE MAIOR E 1,50M DE ALTURA,EXCLUSIVE FORNECIMENTO DO TUBO,COM UTILIZACAO DE MANTA GEOTEXTIL 100% POLIPROPILENO EM DRENO SUBTERRANEO,FORNECIMENTO DOS MATERIAIS,E EXECUCAO,INCLUSIVE SELO,ENCHIMENTO FILTRANTE,MATERIALDRENANTE E ESCAVACAO</v>
          </cell>
          <cell r="C23651" t="str">
            <v>M</v>
          </cell>
          <cell r="D23651">
            <v>150.59</v>
          </cell>
        </row>
        <row r="23652">
          <cell r="A23652" t="str">
            <v>20.035.0003-0</v>
          </cell>
          <cell r="B23652" t="str">
            <v>DRENO PROFUNDO PARA CORTE EM SOLO,TRAPEZOIDAL,MEDINDO 0,70MNA BASE MENOR,0,80M NA BASE MAIOR E 1,50M DE ALTURA,EXCLUSIVE FORNECIMENTO DO TUBO,COM UTILIZACAO DE MANTA GEOTEXTIL 100% POLIPROPILENO EM DRENO SUBTERRANEO,FORNECIMENTO DOS MATERIAIS E EXECUCAO,INCLUSIVE SELO,ENCHIMENTO FILTRANTE,MATERIALDRENANTE E ESCAVACAO</v>
          </cell>
          <cell r="C23652" t="str">
            <v>M</v>
          </cell>
          <cell r="D23652">
            <v>170.59</v>
          </cell>
        </row>
        <row r="23653">
          <cell r="A23653" t="str">
            <v>20.035.0003-A</v>
          </cell>
          <cell r="B23653" t="str">
            <v>DRENO PROFUNDO PARA CORTE EM SOLO,TRAPEZOIDAL,MEDINDO 0,70MNA BASE MENOR,0,80M NA BASE MAIOR E 1,50M DE ALTURA,EXCLUSIVE FORNECIMENTO DO TUBO,COM UTILIZACAO DE MANTA GEOTEXTIL 100% POLIPROPILENO EM DRENO SUBTERRANEO,FORNECIMENTO DOS MATERIAIS E EXECUCAO,INCLUSIVE SELO,ENCHIMENTO FILTRANTE,MATERIALDRENANTE E ESCAVACAO</v>
          </cell>
          <cell r="C23653" t="str">
            <v>M</v>
          </cell>
          <cell r="D23653">
            <v>160.87</v>
          </cell>
        </row>
        <row r="23654">
          <cell r="A23654" t="str">
            <v>20.035.9999-0</v>
          </cell>
          <cell r="B23654" t="str">
            <v>FAMILIA 20,035IDEM 20.031,00 COM BIDIM</v>
          </cell>
          <cell r="D23654">
            <v>2823</v>
          </cell>
        </row>
        <row r="23655">
          <cell r="A23655" t="str">
            <v>20.035.9999-A</v>
          </cell>
          <cell r="B23655" t="str">
            <v>FAMILIA 20,035IDEM 20.031,00 COM BIDIM</v>
          </cell>
          <cell r="D23655">
            <v>2662</v>
          </cell>
        </row>
        <row r="23656">
          <cell r="A23656" t="str">
            <v>20.036.0001-0</v>
          </cell>
          <cell r="B23656" t="str">
            <v>DRENO PROFUNDO PARA CORTE EM ROCHA,TRAPEZOIDAL,MEDINDO 0,30MNA BASE MENOR,0,40M NA BASE MAIOR E 0,20M DE ALTURA,COM UTILIZACAO DE MANTA GEOTEXTIL 100% POLIPROPILENO EM DRENO SUBTERRANEO,FORNECIMENTO DOS MATERIAIS E EXECUCAO,INCLUSIVE SELO,ENCHIMENTO FILTRANTE,MATERIAL DRENANTE E ESCAVACAO</v>
          </cell>
          <cell r="C23656" t="str">
            <v>M</v>
          </cell>
          <cell r="D23656">
            <v>134.6</v>
          </cell>
        </row>
        <row r="23657">
          <cell r="A23657" t="str">
            <v>20.036.0001-A</v>
          </cell>
          <cell r="B23657" t="str">
            <v>DRENO PROFUNDO PARA CORTE EM ROCHA,TRAPEZOIDAL,MEDINDO 0,30MNA BASE MENOR,0,40M NA BASE MAIOR E 0,20M DE ALTURA,COM UTILIZACAO DE MANTA GEOTEXTIL 100% POLIPROPILENO EM DRENO SUBTERRANEO,FORNECIMENTO DOS MATERIAIS E EXECUCAO,INCLUSIVE SELO,ENCHIMENTO FILTRANTE,MATERIAL DRENANTE E ESCAVACAO</v>
          </cell>
          <cell r="C23657" t="str">
            <v>M</v>
          </cell>
          <cell r="D23657">
            <v>126.94</v>
          </cell>
        </row>
        <row r="23658">
          <cell r="A23658" t="str">
            <v>20.036.0002-0</v>
          </cell>
          <cell r="B23658" t="str">
            <v>DRENO PROFUNDO PARA CORTE EM ROCHA,TRAPEZOIDAL,MEDINDO 0,40MNA BASE MENOR,0,50M NA BASE MAIOR E 0,30M DE ALTURA,COM UTILIZACAO DE MANTA GEOTEXTIL 100% POLIPROPILENO EM DRENO SUBTERRANEO,FORNECIMENTO DOS MATERIAIS E EXECUCAO,INCLUSIVE SELO,ENCHIMENTO FILTRANTE,MATERIAL DRENANTE E ESCAVACAO</v>
          </cell>
          <cell r="C23658" t="str">
            <v>M</v>
          </cell>
          <cell r="D23658">
            <v>166.25</v>
          </cell>
        </row>
        <row r="23659">
          <cell r="A23659" t="str">
            <v>20.036.0002-A</v>
          </cell>
          <cell r="B23659" t="str">
            <v>DRENO PROFUNDO PARA CORTE EM ROCHA,TRAPEZOIDAL,MEDINDO 0,40MNA BASE MENOR,0,50M NA BASE MAIOR E 0,30M DE ALTURA,COM UTILIZACAO DE MANTA GEOTEXTIL 100% POLIPROPILENO EM DRENO SUBTERRANEO,FORNECIMENTO DOS MATERIAIS E EXECUCAO,INCLUSIVE SELO,ENCHIMENTO FILTRANTE,MATERIAL DRENANTE E ESCAVACAO</v>
          </cell>
          <cell r="C23659" t="str">
            <v>M</v>
          </cell>
          <cell r="D23659">
            <v>156.4</v>
          </cell>
        </row>
        <row r="23660">
          <cell r="A23660" t="str">
            <v>20.036.0003-0</v>
          </cell>
          <cell r="B23660" t="str">
            <v>DRENO PROFUNDO PARA CORTE EM ROCHA,TRAPEZOIDAL,MEDINDO 0,50MNA BASE MENOR,0,60M NA BASE MAIOR E 0,40M DE ALTURA,COM UTILIZACAO DE MANTA GEOTEXTIL 100% POLIPROPILENO EM DRENO SUBTERRANEO,FORNECIMENTO DOS MATERIAIS E EXECUCAO,INCLUSIVE SELO,ENCHIMENTO FILTRANTE,MATERIAL DRENANTE E ESCAVACAO</v>
          </cell>
          <cell r="C23660" t="str">
            <v>M</v>
          </cell>
          <cell r="D23660">
            <v>200.64</v>
          </cell>
        </row>
        <row r="23661">
          <cell r="A23661" t="str">
            <v>20.036.0003-A</v>
          </cell>
          <cell r="B23661" t="str">
            <v>DRENO PROFUNDO PARA CORTE EM ROCHA,TRAPEZOIDAL,MEDINDO 0,50MNA BASE MENOR,0,60M NA BASE MAIOR E 0,40M DE ALTURA,COM UTILIZACAO DE MANTA GEOTEXTIL 100% POLIPROPILENO EM DRENO SUBTERRANEO,FORNECIMENTO DOS MATERIAIS E EXECUCAO,INCLUSIVE SELO,ENCHIMENTO FILTRANTE,MATERIAL DRENANTE E ESCAVACAO</v>
          </cell>
          <cell r="C23661" t="str">
            <v>M</v>
          </cell>
          <cell r="D23661">
            <v>188.81</v>
          </cell>
        </row>
        <row r="23662">
          <cell r="A23662" t="str">
            <v>20.036.9999-0</v>
          </cell>
          <cell r="B23662" t="str">
            <v>FAMILIA 20,036IDEM 20.032,00 COM BIDIM</v>
          </cell>
          <cell r="D23662">
            <v>2960</v>
          </cell>
        </row>
        <row r="23663">
          <cell r="A23663" t="str">
            <v>20.036.9999-A</v>
          </cell>
          <cell r="B23663" t="str">
            <v>FAMILIA 20,036IDEM 20.032,00 COM BIDIM</v>
          </cell>
          <cell r="D23663">
            <v>2786</v>
          </cell>
        </row>
        <row r="23664">
          <cell r="A23664" t="str">
            <v>20.037.0001-0</v>
          </cell>
          <cell r="B23664" t="str">
            <v>DRENO PROFUNDO PARA CORTE EM ROCHA,TRAPEZOIDAL,MEDINDO 0,30MNA BASE MENOR,0,40M NA BASE MAIOR E 0,20M DE ALTURA,EXCLUSIVE FORNECIMENTO O TUBO,COM UTILIZACAO DE MANTA GEOTEXTIL 100% POLIPROPILENO EM DRENO SUBTERRANEO,FORNECIMENTO DOS MATERIAIS E EXECUCAO,INCLUSIVE SELO,ENCHIMENTO FILTRANTE,MATERIALDRENANTE E ESCAVACAO</v>
          </cell>
          <cell r="C23664" t="str">
            <v>M</v>
          </cell>
          <cell r="D23664">
            <v>116.92</v>
          </cell>
        </row>
        <row r="23665">
          <cell r="A23665" t="str">
            <v>20.037.0001-A</v>
          </cell>
          <cell r="B23665" t="str">
            <v>DRENO PROFUNDO PARA CORTE EM ROCHA,TRAPEZOIDAL,MEDINDO 0,30MNA BASE MENOR,0,40M NA BASE MAIOR E 0,20M DE ALTURA,EXCLUSIVE FORNECIMENTO O TUBO,COM UTILIZACAO DE MANTA GEOTEXTIL 100% POLIPROPILENO EM DRENO SUBTERRANEO,FORNECIMENTO DOS MATERIAIS E EXECUCAO,INCLUSIVE SELO,ENCHIMENTO FILTRANTE,MATERIALDRENANTE E ESCAVACAO</v>
          </cell>
          <cell r="C23665" t="str">
            <v>M</v>
          </cell>
          <cell r="D23665">
            <v>109.26</v>
          </cell>
        </row>
        <row r="23666">
          <cell r="A23666" t="str">
            <v>20.037.0002-0</v>
          </cell>
          <cell r="B23666" t="str">
            <v>DRENO PROFUNDO PARA CORTE EM ROCHA,TRAPEZOIDAL,MEDINDO 0,40MNA BASE MENOR,0,50M NA BASE MAIOR E 0,30M DE ALTURA,EXCLUSIVE FORNECIMENTO DO TUBO,COM UTILIZACAO DE MANTA GEOTEXTIL 100% POLIPROPILENO EM DRENO SUBTERRANEO,FORNECIMENTO DOS MATERIAIS E EXECUCAO,INCLUSIVE SELO,ENCHIMENTO FILTRANTE,MATERIALDRENANTE E ESCAVACAO</v>
          </cell>
          <cell r="C23666" t="str">
            <v>M</v>
          </cell>
          <cell r="D23666">
            <v>143.37</v>
          </cell>
        </row>
        <row r="23667">
          <cell r="A23667" t="str">
            <v>20.037.0002-A</v>
          </cell>
          <cell r="B23667" t="str">
            <v>DRENO PROFUNDO PARA CORTE EM ROCHA,TRAPEZOIDAL,MEDINDO 0,40MNA BASE MENOR,0,50M NA BASE MAIOR E 0,30M DE ALTURA,EXCLUSIVE FORNECIMENTO DO TUBO,COM UTILIZACAO DE MANTA GEOTEXTIL 100% POLIPROPILENO EM DRENO SUBTERRANEO,FORNECIMENTO DOS MATERIAIS E EXECUCAO,INCLUSIVE SELO,ENCHIMENTO FILTRANTE,MATERIALDRENANTE E ESCAVACAO</v>
          </cell>
          <cell r="C23667" t="str">
            <v>M</v>
          </cell>
          <cell r="D23667">
            <v>133.55000000000001</v>
          </cell>
        </row>
        <row r="23668">
          <cell r="A23668" t="str">
            <v>20.037.0003-0</v>
          </cell>
          <cell r="B23668" t="str">
            <v>DRENO PROFUNDO PARA CORTE EM ROCHA,TRAPEZOIDAL,MEDINDO 0,50MNA BASE MENOR,0,60M NA BASE MAIOR E 0,40M DE ALTURA,EXCLUSIVE FORNECIMENTO DO TUBO,COM UTILIZACAO DE MANTA GEOTEXTIL 100% POLIPROPILENO EM DRENO SUBTERRANEO,FORNECIMENTO DOS MATERIAIS E EXECUCAO,INCLUSIVE SELO,ENCHIMENTO FILTRANTE,MATERIALDRENANTE E ESCAVACAO</v>
          </cell>
          <cell r="C23668" t="str">
            <v>M</v>
          </cell>
          <cell r="D23668">
            <v>167.48</v>
          </cell>
        </row>
        <row r="23669">
          <cell r="A23669" t="str">
            <v>20.037.0003-A</v>
          </cell>
          <cell r="B23669" t="str">
            <v>DRENO PROFUNDO PARA CORTE EM ROCHA,TRAPEZOIDAL,MEDINDO 0,50MNA BASE MENOR,0,60M NA BASE MAIOR E 0,40M DE ALTURA,EXCLUSIVE FORNECIMENTO DO TUBO,COM UTILIZACAO DE MANTA GEOTEXTIL 100% POLIPROPILENO EM DRENO SUBTERRANEO,FORNECIMENTO DOS MATERIAIS E EXECUCAO,INCLUSIVE SELO,ENCHIMENTO FILTRANTE,MATERIALDRENANTE E ESCAVACAO</v>
          </cell>
          <cell r="C23669" t="str">
            <v>M</v>
          </cell>
          <cell r="D23669">
            <v>155.65</v>
          </cell>
        </row>
        <row r="23670">
          <cell r="A23670" t="str">
            <v>20.037.9999-0</v>
          </cell>
          <cell r="B23670" t="str">
            <v>FAMILIA 20,037IDEM 20.033,00 COM BIDIM</v>
          </cell>
          <cell r="D23670">
            <v>2817</v>
          </cell>
        </row>
        <row r="23671">
          <cell r="A23671" t="str">
            <v>20.037.9999-A</v>
          </cell>
          <cell r="B23671" t="str">
            <v>FAMILIA 20,037IDEM 20.033,00 COM BIDIM</v>
          </cell>
          <cell r="D23671">
            <v>2624</v>
          </cell>
        </row>
        <row r="23672">
          <cell r="A23672" t="str">
            <v>20.038.0010-0</v>
          </cell>
          <cell r="B23672" t="str">
            <v>DRENO RASO COM PEDRA BRITADA E BIDIM,INCLUSIVE ESCAVACAO E FORNECIMENTO DOS MATERIAIS</v>
          </cell>
          <cell r="C23672" t="str">
            <v>M</v>
          </cell>
          <cell r="D23672">
            <v>66.22</v>
          </cell>
        </row>
        <row r="23673">
          <cell r="A23673" t="str">
            <v>20.038.0010-A</v>
          </cell>
          <cell r="B23673" t="str">
            <v>DRENO RASO COM PEDRA BRITADA E BIDIM,INCLUSIVE ESCAVACAO E FORNECIMENTO DOS MATERIAIS</v>
          </cell>
          <cell r="C23673" t="str">
            <v>M</v>
          </cell>
          <cell r="D23673">
            <v>64.09</v>
          </cell>
        </row>
        <row r="23674">
          <cell r="A23674" t="str">
            <v>20.038.0015-0</v>
          </cell>
          <cell r="B23674" t="str">
            <v>DRENO RASO COM PEDRA BRITADA,INCLUSIVE ESCAVACAO E FORNECIMENTO DOS MATERIAIS</v>
          </cell>
          <cell r="C23674" t="str">
            <v>M</v>
          </cell>
          <cell r="D23674">
            <v>39.14</v>
          </cell>
        </row>
        <row r="23675">
          <cell r="A23675" t="str">
            <v>20.038.0015-A</v>
          </cell>
          <cell r="B23675" t="str">
            <v>DRENO RASO COM PEDRA BRITADA,INCLUSIVE ESCAVACAO E FORNECIMENTO DOS MATERIAIS</v>
          </cell>
          <cell r="C23675" t="str">
            <v>M</v>
          </cell>
          <cell r="D23675">
            <v>37.32</v>
          </cell>
        </row>
        <row r="23676">
          <cell r="A23676" t="str">
            <v>20.038.9999-0</v>
          </cell>
          <cell r="B23676" t="str">
            <v>FAMILIA 20.038DRENOS PROFUNDOS PARA CORTE EM ROCHA, EXCLUSIVE FORNECIMENTODO TUBO</v>
          </cell>
          <cell r="D23676">
            <v>1072</v>
          </cell>
        </row>
        <row r="23677">
          <cell r="A23677" t="str">
            <v>20.038.9999-A</v>
          </cell>
          <cell r="B23677" t="str">
            <v>FAMILIA 20.038DRENOS PROFUNDOS PARA CORTE EM ROCHA, EXCLUSIVE FORNECIMENTODO TUBO</v>
          </cell>
          <cell r="D23677">
            <v>1030</v>
          </cell>
        </row>
        <row r="23678">
          <cell r="A23678" t="str">
            <v>20.040.0002-0</v>
          </cell>
          <cell r="B23678" t="str">
            <v>DEFENSA METALICA,MODELO SEMI-MALEAVEL SIMPLES,GALVANIZADA,CONSTITUIDA DE GUIA DESLIZANTE,ESPACADOR,CALCO,PLAQUETA,ACESSORIOS DE APERTO E POSTE CRAVADO POR MEIO DE COMPRESSAO.O COMPRIMENTO UTIL DO CONJUNTO E DE 4,00M,MONTAGEM E ASSENTAMENTO,EXCLUSIVE A DEFENSA METALICA(VIDE FAMILIA 20.041)</v>
          </cell>
          <cell r="C23678" t="str">
            <v>M</v>
          </cell>
          <cell r="D23678">
            <v>12.51</v>
          </cell>
        </row>
        <row r="23679">
          <cell r="A23679" t="str">
            <v>20.040.0002-A</v>
          </cell>
          <cell r="B23679" t="str">
            <v>DEFENSA METALICA,MODELO SEMI-MALEAVEL SIMPLES,GALVANIZADA,CONSTITUIDA DE GUIA DESLIZANTE,ESPACADOR,CALCO,PLAQUETA,ACESSORIOS DE APERTO E POSTE CRAVADO POR MEIO DE COMPRESSAO.O COMPRIMENTO UTIL DO CONJUNTO E DE 4,00M,MONTAGEM E ASSENTAMENTO,EXCLUSIVE A DEFENSA METALICA(VIDE FAMILIA 20.041)</v>
          </cell>
          <cell r="C23679" t="str">
            <v>M</v>
          </cell>
          <cell r="D23679">
            <v>11.99</v>
          </cell>
        </row>
        <row r="23680">
          <cell r="A23680" t="str">
            <v>20.040.0003-0</v>
          </cell>
          <cell r="B23680" t="str">
            <v>DEFENSA METALICA,MODELO SEMI-MALEAVEL DUPLA,GALVANIZADA,CONSTITUIDA DE GUIA DESLIZANTE,ESPACADOR,CALCO,PLAQUETA,ACESSORIO DE APERTO E POSTE CRAVADO POR MEIO DE COMPRESSAO.O COMPRIMENTO UTIL DO CONJUNTO E DE 4,00M,MONTAGEM E ASSENTAMENTO,EXCLUSIVE A DEFENSA METALICA(VIDE FAMILIA 20.041)</v>
          </cell>
          <cell r="C23680" t="str">
            <v>M</v>
          </cell>
          <cell r="D23680">
            <v>18.37</v>
          </cell>
        </row>
        <row r="23681">
          <cell r="A23681" t="str">
            <v>20.040.0003-A</v>
          </cell>
          <cell r="B23681" t="str">
            <v>DEFENSA METALICA,MODELO SEMI-MALEAVEL DUPLA,GALVANIZADA,CONSTITUIDA DE GUIA DESLIZANTE,ESPACADOR,CALCO,PLAQUETA,ACESSORIO DE APERTO E POSTE CRAVADO POR MEIO DE COMPRESSAO.O COMPRIMENTO UTIL DO CONJUNTO E DE 4,00M,MONTAGEM E ASSENTAMENTO,EXCLUSIVE A DEFENSA METALICA(VIDE FAMILIA 20.041)</v>
          </cell>
          <cell r="C23681" t="str">
            <v>M</v>
          </cell>
          <cell r="D23681">
            <v>17.62</v>
          </cell>
        </row>
        <row r="23682">
          <cell r="A23682" t="str">
            <v>20.040.0005-0</v>
          </cell>
          <cell r="B23682" t="str">
            <v>DEFENSA METALICA,MODELO MALEAVEL SIMPLES,GALVANIZADA,CONSTITUIDA DE GUIA DESLIZANTE,ESPACADOR,CALCO,PLAQUETA,ACESSORIO DE APERTO E POSTE CRAVADO POR MEIO DE COMPRESSAO.O COMPRIMENTO UTIL DO CONJUNTO E DE 4,00M,MONTAGEM E ASSENTAMENTO,EXCLUSIVE A DEFENSA METALICA(VIDE FAMILIA 20.041)</v>
          </cell>
          <cell r="C23682" t="str">
            <v>M</v>
          </cell>
          <cell r="D23682">
            <v>15.01</v>
          </cell>
        </row>
        <row r="23683">
          <cell r="A23683" t="str">
            <v>20.040.0005-A</v>
          </cell>
          <cell r="B23683" t="str">
            <v>DEFENSA METALICA,MODELO MALEAVEL SIMPLES,GALVANIZADA,CONSTITUIDA DE GUIA DESLIZANTE,ESPACADOR,CALCO,PLAQUETA,ACESSORIO DE APERTO E POSTE CRAVADO POR MEIO DE COMPRESSAO.O COMPRIMENTO UTIL DO CONJUNTO E DE 4,00M,MONTAGEM E ASSENTAMENTO,EXCLUSIVE A DEFENSA METALICA(VIDE FAMILIA 20.041)</v>
          </cell>
          <cell r="C23683" t="str">
            <v>M</v>
          </cell>
          <cell r="D23683">
            <v>14.39</v>
          </cell>
        </row>
        <row r="23684">
          <cell r="A23684" t="str">
            <v>20.040.0008-0</v>
          </cell>
          <cell r="B23684" t="str">
            <v>DEFENSA METALICA,MODELO MALEAVEL DUPLA,GALVANIZADA,CONSTITUIDA DE GUIA DESLIZANTE,ESPACADOR,CALCO,PLAQUETA,ACESSORIO DEAPERTO E POSTE CRAVADO POR MEIO DE COMPRESSAO.O COMPRIMENTOUTIL DO CONJUNTO E DE 4,00M,MONTAGEM E ASSENTAMENTO,EXCLUSIVE A DEFENSA METALICA(VIDE FAMILIA 20.041)</v>
          </cell>
          <cell r="C23684" t="str">
            <v>M</v>
          </cell>
          <cell r="D23684">
            <v>25.02</v>
          </cell>
        </row>
        <row r="23685">
          <cell r="A23685" t="str">
            <v>20.040.0008-A</v>
          </cell>
          <cell r="B23685" t="str">
            <v>DEFENSA METALICA,MODELO MALEAVEL DUPLA,GALVANIZADA,CONSTITUIDA DE GUIA DESLIZANTE,ESPACADOR,CALCO,PLAQUETA,ACESSORIO DEAPERTO E POSTE CRAVADO POR MEIO DE COMPRESSAO.O COMPRIMENTOUTIL DO CONJUNTO E DE 4,00M,MONTAGEM E ASSENTAMENTO,EXCLUSIVE A DEFENSA METALICA(VIDE FAMILIA 20.041)</v>
          </cell>
          <cell r="C23685" t="str">
            <v>M</v>
          </cell>
          <cell r="D23685">
            <v>23.98</v>
          </cell>
        </row>
        <row r="23686">
          <cell r="A23686" t="str">
            <v>20.040.9999-0</v>
          </cell>
          <cell r="B23686" t="str">
            <v>INDICE DA FAMILIA</v>
          </cell>
          <cell r="D23686">
            <v>3151</v>
          </cell>
        </row>
        <row r="23687">
          <cell r="A23687" t="str">
            <v>20.040.9999-A</v>
          </cell>
          <cell r="B23687" t="str">
            <v>INDICE DA FAMILIA</v>
          </cell>
          <cell r="D23687">
            <v>3024</v>
          </cell>
        </row>
        <row r="23688">
          <cell r="A23688" t="str">
            <v>20.041.0002-0</v>
          </cell>
          <cell r="B23688" t="str">
            <v>DEFENSA METALICA,MODELO SEMI-MALEAVEL SIMPLES,GALVANIZADA,CONSTITUIDA DE GUIA DESLIZANTE,ESPACADOR,CALCO,PLAQUETA,ACESSORIOS DE APERTO E POSTE COM COMPRIMENTO DE 1,80M.FORNECIMENTO</v>
          </cell>
          <cell r="C23688" t="str">
            <v>M</v>
          </cell>
          <cell r="D23688">
            <v>152</v>
          </cell>
        </row>
        <row r="23689">
          <cell r="A23689" t="str">
            <v>20.041.0002-A</v>
          </cell>
          <cell r="B23689" t="str">
            <v>DEFENSA METALICA,MODELO SEMI-MALEAVEL SIMPLES,GALVANIZADA,CONSTITUIDA DE GUIA DESLIZANTE,ESPACADOR,CALCO,PLAQUETA,ACESSORIOS DE APERTO E POSTE COM COMPRIMENTO DE 1,80M.FORNECIMENTO</v>
          </cell>
          <cell r="C23689" t="str">
            <v>M</v>
          </cell>
          <cell r="D23689">
            <v>152</v>
          </cell>
        </row>
        <row r="23690">
          <cell r="A23690" t="str">
            <v>20.041.0003-0</v>
          </cell>
          <cell r="B23690" t="str">
            <v>DEFENSA METALICA,MODELO SEMI-MALEAVEL DUPLA,GALVANIZADA,CONSTITUIDA DE GUIA DESLIZANTE,ESPACADOR,CALCO,PLAQUETA,ACESSORIOS DE APERTO E POSTE COM COMPRIMENTO DE 1,80M.FORNECIMENTO</v>
          </cell>
          <cell r="C23690" t="str">
            <v>M</v>
          </cell>
          <cell r="D23690">
            <v>264</v>
          </cell>
        </row>
        <row r="23691">
          <cell r="A23691" t="str">
            <v>20.041.0003-A</v>
          </cell>
          <cell r="B23691" t="str">
            <v>DEFENSA METALICA,MODELO SEMI-MALEAVEL DUPLA,GALVANIZADA,CONSTITUIDA DE GUIA DESLIZANTE,ESPACADOR,CALCO,PLAQUETA,ACESSORIOS DE APERTO E POSTE COM COMPRIMENTO DE 1,80M.FORNECIMENTO</v>
          </cell>
          <cell r="C23691" t="str">
            <v>M</v>
          </cell>
          <cell r="D23691">
            <v>264</v>
          </cell>
        </row>
        <row r="23692">
          <cell r="A23692" t="str">
            <v>20.041.0005-0</v>
          </cell>
          <cell r="B23692" t="str">
            <v>DEFENSA METALICA,MODELO MALEAVEL SIMPLES,GALVANIZADA,CONSTITUIDA DE GUIA DESLIZANTE,ESPACADOR,CALCO,PLAQUETA,ACESSORIOSDE APERTO E POSTE COM COMPRIMENTO DE 1,80M.FORNECIMENTO</v>
          </cell>
          <cell r="C23692" t="str">
            <v>M</v>
          </cell>
          <cell r="D23692">
            <v>223</v>
          </cell>
        </row>
        <row r="23693">
          <cell r="A23693" t="str">
            <v>20.041.0005-A</v>
          </cell>
          <cell r="B23693" t="str">
            <v>DEFENSA METALICA,MODELO MALEAVEL SIMPLES,GALVANIZADA,CONSTITUIDA DE GUIA DESLIZANTE,ESPACADOR,CALCO,PLAQUETA,ACESSORIOSDE APERTO E POSTE COM COMPRIMENTO DE 1,80M.FORNECIMENTO</v>
          </cell>
          <cell r="C23693" t="str">
            <v>M</v>
          </cell>
          <cell r="D23693">
            <v>223</v>
          </cell>
        </row>
        <row r="23694">
          <cell r="A23694" t="str">
            <v>20.041.0008-0</v>
          </cell>
          <cell r="B23694" t="str">
            <v>DEFENSA METALICA,MODELO MALEAVEL DUPLA,GALVANIZADA,CONSTITUIDA DE GUIA DESLIZANTE,ESPACADOR,CALCO,PLAQUETA,ACESSORIOS DEAPERTO E POSTE COM COMPRIMENTO DE 1,80M.FORNECIMENTO</v>
          </cell>
          <cell r="C23694" t="str">
            <v>M</v>
          </cell>
          <cell r="D23694">
            <v>279</v>
          </cell>
        </row>
        <row r="23695">
          <cell r="A23695" t="str">
            <v>20.041.0008-A</v>
          </cell>
          <cell r="B23695" t="str">
            <v>DEFENSA METALICA,MODELO MALEAVEL DUPLA,GALVANIZADA,CONSTITUIDA DE GUIA DESLIZANTE,ESPACADOR,CALCO,PLAQUETA,ACESSORIOS DEAPERTO E POSTE COM COMPRIMENTO DE 1,80M.FORNECIMENTO</v>
          </cell>
          <cell r="C23695" t="str">
            <v>M</v>
          </cell>
          <cell r="D23695">
            <v>279</v>
          </cell>
        </row>
        <row r="23696">
          <cell r="A23696" t="str">
            <v>20.041.9999-0</v>
          </cell>
          <cell r="B23696" t="str">
            <v>INDICE DA FAMILIA</v>
          </cell>
          <cell r="D23696">
            <v>2826</v>
          </cell>
        </row>
        <row r="23697">
          <cell r="A23697" t="str">
            <v>20.041.9999-A</v>
          </cell>
          <cell r="B23697" t="str">
            <v>INDICE DA FAMILIA</v>
          </cell>
          <cell r="D23697">
            <v>2826</v>
          </cell>
        </row>
        <row r="23698">
          <cell r="A23698" t="str">
            <v>20.067.0038-0</v>
          </cell>
          <cell r="B23698" t="str">
            <v>BOCA PARA BUEIRO SIMPLES,MULTI-PLATE CIRCULAR,COM 1,90M DE DIAMETRO,EM CONCRETO ARMADO 15MPA,INCLUSIVE TODOS OS MATERIAIS E ESCAVACAO MANUAL DA LAJE DA BASE,EXCLUSIVE REATERRO</v>
          </cell>
          <cell r="C23698" t="str">
            <v>UN</v>
          </cell>
          <cell r="D23698">
            <v>3902.93</v>
          </cell>
        </row>
        <row r="23699">
          <cell r="A23699" t="str">
            <v>20.067.0038-A</v>
          </cell>
          <cell r="B23699" t="str">
            <v>BOCA PARA BUEIRO SIMPLES,MULTI-PLATE CIRCULAR,COM 1,90M DE DIAMETRO,EM CONCRETO ARMADO 15MPA,INCLUSIVE TODOS OS MATERIAIS E ESCAVACAO MANUAL DA LAJE DA BASE,EXCLUSIVE REATERRO</v>
          </cell>
          <cell r="C23699" t="str">
            <v>UN</v>
          </cell>
          <cell r="D23699">
            <v>3605.47</v>
          </cell>
        </row>
        <row r="23700">
          <cell r="A23700" t="str">
            <v>20.067.0039-0</v>
          </cell>
          <cell r="B23700" t="str">
            <v>BOCA PARA BUEIRO DUPLO,MULTI-PLATE CIRCULAR,COM 1,90M DE DIAMETRO,EM CONCRETO ARMADO 15MPA,INCLUSIVE TODOS OS MATERIAISE ESCAVACAO MANUAL DA LAJE DA BASE,EXCLUSIVE REATERRO</v>
          </cell>
          <cell r="C23700" t="str">
            <v>UN</v>
          </cell>
          <cell r="D23700">
            <v>7368.27</v>
          </cell>
        </row>
        <row r="23701">
          <cell r="A23701" t="str">
            <v>20.067.0039-A</v>
          </cell>
          <cell r="B23701" t="str">
            <v>BOCA PARA BUEIRO DUPLO,MULTI-PLATE CIRCULAR,COM 1,90M DE DIAMETRO,EM CONCRETO ARMADO 15MPA,INCLUSIVE TODOS OS MATERIAISE ESCAVACAO MANUAL DA LAJE DA BASE,EXCLUSIVE REATERRO</v>
          </cell>
          <cell r="C23701" t="str">
            <v>UN</v>
          </cell>
          <cell r="D23701">
            <v>6836.91</v>
          </cell>
        </row>
        <row r="23702">
          <cell r="A23702" t="str">
            <v>20.067.0040-0</v>
          </cell>
          <cell r="B23702" t="str">
            <v>BOCA PARA BUEIRO TRIPLO,MULTI-PLATE CIRCULAR,COM 1,90M DE DIAMETRO,EM CONCRETO ARMADO 15MPA,INCLUSIVE TODOS OS MATERIAISE ESCAVACAO MANUAL DA LAJE DA BASE,EXCLUSIVE REATERRO</v>
          </cell>
          <cell r="C23702" t="str">
            <v>UN</v>
          </cell>
          <cell r="D23702">
            <v>11363.77</v>
          </cell>
        </row>
        <row r="23703">
          <cell r="A23703" t="str">
            <v>20.067.0040-A</v>
          </cell>
          <cell r="B23703" t="str">
            <v>BOCA PARA BUEIRO TRIPLO,MULTI-PLATE CIRCULAR,COM 1,90M DE DIAMETRO,EM CONCRETO ARMADO 15MPA,INCLUSIVE TODOS OS MATERIAISE ESCAVACAO MANUAL DA LAJE DA BASE,EXCLUSIVE REATERRO</v>
          </cell>
          <cell r="C23703" t="str">
            <v>UN</v>
          </cell>
          <cell r="D23703">
            <v>10547.97</v>
          </cell>
        </row>
        <row r="23704">
          <cell r="A23704" t="str">
            <v>20.067.0041-0</v>
          </cell>
          <cell r="B23704" t="str">
            <v>BOCA PARA BUEIRO SIMPLES,MULTI-PLATE CIRCULAR,COM 2,30M DE DIAMETRO,EM CONCRETO ARMADO 15MPA,INCLUINDO TODOS OS MATERIAIS E ESCAVACAO MANUAL DA LAJE DA BASE,EXCLUSIVE REATERRO</v>
          </cell>
          <cell r="C23704" t="str">
            <v>UN</v>
          </cell>
          <cell r="D23704">
            <v>5083.3599999999997</v>
          </cell>
        </row>
        <row r="23705">
          <cell r="A23705" t="str">
            <v>20.067.0041-A</v>
          </cell>
          <cell r="B23705" t="str">
            <v>BOCA PARA BUEIRO SIMPLES,MULTI-PLATE CIRCULAR,COM 2,30M DE DIAMETRO,EM CONCRETO ARMADO 15MPA,INCLUINDO TODOS OS MATERIAIS E ESCAVACAO MANUAL DA LAJE DA BASE,EXCLUSIVE REATERRO</v>
          </cell>
          <cell r="C23705" t="str">
            <v>UN</v>
          </cell>
          <cell r="D23705">
            <v>4697.8999999999996</v>
          </cell>
        </row>
        <row r="23706">
          <cell r="A23706" t="str">
            <v>20.067.0042-0</v>
          </cell>
          <cell r="B23706" t="str">
            <v>BOCA PARA BUEIRO DUPLO,MULTI-PLATE CIRCULAR,COM 2,30M DE DIAMETRO,EM CONCRETO ARMADO 15MPA,INCLUINDO TODOS OS MATERIAISE ESCAVACAO MANUAL DA LAJE DA BASE,EXCLUSIVE REATERRO</v>
          </cell>
          <cell r="C23706" t="str">
            <v>UN</v>
          </cell>
          <cell r="D23706">
            <v>9701.81</v>
          </cell>
        </row>
        <row r="23707">
          <cell r="A23707" t="str">
            <v>20.067.0042-A</v>
          </cell>
          <cell r="B23707" t="str">
            <v>BOCA PARA BUEIRO DUPLO,MULTI-PLATE CIRCULAR,COM 2,30M DE DIAMETRO,EM CONCRETO ARMADO 15MPA,INCLUINDO TODOS OS MATERIAISE ESCAVACAO MANUAL DA LAJE DA BASE,EXCLUSIVE REATERRO</v>
          </cell>
          <cell r="C23707" t="str">
            <v>UN</v>
          </cell>
          <cell r="D23707">
            <v>8999.35</v>
          </cell>
        </row>
        <row r="23708">
          <cell r="A23708" t="str">
            <v>20.067.0043-0</v>
          </cell>
          <cell r="B23708" t="str">
            <v>BOCA PARA BUEIRO TRIPLO,MULTI-PLATE CIRCULAR,COM 2,30M DE DIAMETRO,EM CONCRETO ARMADO 15MPA,INCLUINDO TODOS OS MATERIAISE ESCAVACAO MANUAL DA LAJE DA BASE,EXCLUSIVE REATERRO</v>
          </cell>
          <cell r="C23708" t="str">
            <v>UN</v>
          </cell>
          <cell r="D23708">
            <v>14659.46</v>
          </cell>
        </row>
        <row r="23709">
          <cell r="A23709" t="str">
            <v>20.067.0043-A</v>
          </cell>
          <cell r="B23709" t="str">
            <v>BOCA PARA BUEIRO TRIPLO,MULTI-PLATE CIRCULAR,COM 2,30M DE DIAMETRO,EM CONCRETO ARMADO 15MPA,INCLUINDO TODOS OS MATERIAISE ESCAVACAO MANUAL DA LAJE DA BASE,EXCLUSIVE REATERRO</v>
          </cell>
          <cell r="C23709" t="str">
            <v>UN</v>
          </cell>
          <cell r="D23709">
            <v>13610.39</v>
          </cell>
        </row>
        <row r="23710">
          <cell r="A23710" t="str">
            <v>20.067.0044-0</v>
          </cell>
          <cell r="B23710" t="str">
            <v>BOCA PARA BUEIRO SIMPLES,MULTI-PLATE CIRCULAR,COM 2,65M DE DIAMETRO,EM CONCRETO ARMADO 15MPA,INCLUINDO TODOS OS MATERIAIS E ESCAVACAO MANUAL DA LAJE DA BASE,EXCLUSIVE REATERRO</v>
          </cell>
          <cell r="C23710" t="str">
            <v>UN</v>
          </cell>
          <cell r="D23710">
            <v>7153.42</v>
          </cell>
        </row>
        <row r="23711">
          <cell r="A23711" t="str">
            <v>20.067.0044-A</v>
          </cell>
          <cell r="B23711" t="str">
            <v>BOCA PARA BUEIRO SIMPLES,MULTI-PLATE CIRCULAR,COM 2,65M DE DIAMETRO,EM CONCRETO ARMADO 15MPA,INCLUINDO TODOS OS MATERIAIS E ESCAVACAO MANUAL DA LAJE DA BASE,EXCLUSIVE REATERRO</v>
          </cell>
          <cell r="C23711" t="str">
            <v>UN</v>
          </cell>
          <cell r="D23711">
            <v>6633.79</v>
          </cell>
        </row>
        <row r="23712">
          <cell r="A23712" t="str">
            <v>20.067.0045-0</v>
          </cell>
          <cell r="B23712" t="str">
            <v>BOCA PARA BUEIRO DUPLO,MULTI-PLATE CIRCULAR,COM 2,65M DE DIAMETRO,EM CONCRETO ARMADO 15MPA,INCLUINDO TODOS OS MATERIAISE ESCAVACAO MANUAL DA LAJE DA BASE,EXCLUSIVE REATERRO</v>
          </cell>
          <cell r="C23712" t="str">
            <v>UN</v>
          </cell>
          <cell r="D23712">
            <v>11203.21</v>
          </cell>
        </row>
        <row r="23713">
          <cell r="A23713" t="str">
            <v>20.067.0045-A</v>
          </cell>
          <cell r="B23713" t="str">
            <v>BOCA PARA BUEIRO DUPLO,MULTI-PLATE CIRCULAR,COM 2,65M DE DIAMETRO,EM CONCRETO ARMADO 15MPA,INCLUINDO TODOS OS MATERIAISE ESCAVACAO MANUAL DA LAJE DA BASE,EXCLUSIVE REATERRO</v>
          </cell>
          <cell r="C23713" t="str">
            <v>UN</v>
          </cell>
          <cell r="D23713">
            <v>10372.68</v>
          </cell>
        </row>
        <row r="23714">
          <cell r="A23714" t="str">
            <v>20.067.0046-0</v>
          </cell>
          <cell r="B23714" t="str">
            <v>BOCA PARA BUEIRO TRIPLO,MULTI-PLATE CIRCULAR,COM 2,65M DE DIAMETRO,EM CONCRETO ARMADO 15MPA,INCLUINDO TODOS OS MATERIAISE ESCAVACAO MANUAL DA LAJE DA BASE,EXCLUSIVE REATERRO</v>
          </cell>
          <cell r="C23714" t="str">
            <v>UN</v>
          </cell>
          <cell r="D23714">
            <v>20499.77</v>
          </cell>
        </row>
        <row r="23715">
          <cell r="A23715" t="str">
            <v>20.067.0046-A</v>
          </cell>
          <cell r="B23715" t="str">
            <v>BOCA PARA BUEIRO TRIPLO,MULTI-PLATE CIRCULAR,COM 2,65M DE DIAMETRO,EM CONCRETO ARMADO 15MPA,INCLUINDO TODOS OS MATERIAISE ESCAVACAO MANUAL DA LAJE DA BASE,EXCLUSIVE REATERRO</v>
          </cell>
          <cell r="C23715" t="str">
            <v>UN</v>
          </cell>
          <cell r="D23715">
            <v>19076.07</v>
          </cell>
        </row>
        <row r="23716">
          <cell r="A23716" t="str">
            <v>20.067.0047-0</v>
          </cell>
          <cell r="B23716" t="str">
            <v>BOCA PARA BUEIRO SIMPLES,MULTI-PLATE CIRCULAR,COM 3,05M DE DIAMETRO,EM CONCRETO ARMADO 15MPA,INCLUINDO TODOS OS MATERIAIS E ESCAVACAO MANUAL DA LAJE DA BASE,EXCLUSIVE REATERRO</v>
          </cell>
          <cell r="C23716" t="str">
            <v>UN</v>
          </cell>
          <cell r="D23716">
            <v>9175.25</v>
          </cell>
        </row>
        <row r="23717">
          <cell r="A23717" t="str">
            <v>20.067.0047-A</v>
          </cell>
          <cell r="B23717" t="str">
            <v>BOCA PARA BUEIRO SIMPLES,MULTI-PLATE CIRCULAR,COM 3,05M DE DIAMETRO,EM CONCRETO ARMADO 15MPA,INCLUINDO TODOS OS MATERIAIS E ESCAVACAO MANUAL DA LAJE DA BASE,EXCLUSIVE REATERRO</v>
          </cell>
          <cell r="C23717" t="str">
            <v>UN</v>
          </cell>
          <cell r="D23717">
            <v>8510.91</v>
          </cell>
        </row>
        <row r="23718">
          <cell r="A23718" t="str">
            <v>20.067.0048-0</v>
          </cell>
          <cell r="B23718" t="str">
            <v>BOCA PARA BUEIRO DUPLO,MULTI-PLATE CIRCULAR,COM 3,05M DE DIAMETRO,EM CONCRETO ARMADO 15MPA,INCLUINDO TODOS OS MATERIAISE ESCAVACAO MANUAL DA LAJE DA BASE,EXCLUSIVE REATERRO</v>
          </cell>
          <cell r="C23718" t="str">
            <v>UN</v>
          </cell>
          <cell r="D23718">
            <v>12663.55</v>
          </cell>
        </row>
        <row r="23719">
          <cell r="A23719" t="str">
            <v>20.067.0048-A</v>
          </cell>
          <cell r="B23719" t="str">
            <v>BOCA PARA BUEIRO DUPLO,MULTI-PLATE CIRCULAR,COM 3,05M DE DIAMETRO,EM CONCRETO ARMADO 15MPA,INCLUINDO TODOS OS MATERIAISE ESCAVACAO MANUAL DA LAJE DA BASE,EXCLUSIVE REATERRO</v>
          </cell>
          <cell r="C23719" t="str">
            <v>UN</v>
          </cell>
          <cell r="D23719">
            <v>11706.44</v>
          </cell>
        </row>
        <row r="23720">
          <cell r="A23720" t="str">
            <v>20.067.0049-0</v>
          </cell>
          <cell r="B23720" t="str">
            <v>BOCA PARA BUEIRO TRIPLO,MULTI-PLATE CIRCULAR,COM 3,05M DE DIAMETRO,EM CONCRETO ARMADO 15MPA,INCLUINDO TODOS OS MATERIAISE ESCAVACAO MANUAL DA LAJE DA BASE,EXCLUSIVE REATERRO</v>
          </cell>
          <cell r="C23720" t="str">
            <v>UN</v>
          </cell>
          <cell r="D23720">
            <v>24734.95</v>
          </cell>
        </row>
        <row r="23721">
          <cell r="A23721" t="str">
            <v>20.067.0049-A</v>
          </cell>
          <cell r="B23721" t="str">
            <v>BOCA PARA BUEIRO TRIPLO,MULTI-PLATE CIRCULAR,COM 3,05M DE DIAMETRO,EM CONCRETO ARMADO 15MPA,INCLUINDO TODOS OS MATERIAISE ESCAVACAO MANUAL DA LAJE DA BASE,EXCLUSIVE REATERRO</v>
          </cell>
          <cell r="C23721" t="str">
            <v>UN</v>
          </cell>
          <cell r="D23721">
            <v>23030.59</v>
          </cell>
        </row>
        <row r="23722">
          <cell r="A23722" t="str">
            <v>20.067.0050-0</v>
          </cell>
          <cell r="B23722" t="str">
            <v>BOCA PARA BUEIRO SIMPLES,MULTI-PLATE LENTICULAR,COM 1,85M DEVAO E 1,40M DE ALTURA,EM CONCRETO ARMADO 15MPA,INCLUSIVE TODOS OS MATERIAIS E ESCAVACAO MANUAL DA LAJE DA BASE,EXCLUSIVE REATERRO</v>
          </cell>
          <cell r="C23722" t="str">
            <v>UN</v>
          </cell>
          <cell r="D23722">
            <v>2725.54</v>
          </cell>
        </row>
        <row r="23723">
          <cell r="A23723" t="str">
            <v>20.067.0050-A</v>
          </cell>
          <cell r="B23723" t="str">
            <v>BOCA PARA BUEIRO SIMPLES,MULTI-PLATE LENTICULAR,COM 1,85M DEVAO E 1,40M DE ALTURA,EM CONCRETO ARMADO 15MPA,INCLUSIVE TODOS OS MATERIAIS E ESCAVACAO MANUAL DA LAJE DA BASE,EXCLUSIVE REATERRO</v>
          </cell>
          <cell r="C23723" t="str">
            <v>UN</v>
          </cell>
          <cell r="D23723">
            <v>2516.7600000000002</v>
          </cell>
        </row>
        <row r="23724">
          <cell r="A23724" t="str">
            <v>20.067.0051-0</v>
          </cell>
          <cell r="B23724" t="str">
            <v>BOCA PARA BUEIRO DUPLO,MULTI-PLATE LENTICULAR,COM 1,85M DE VAO E 1,40M DE ALTURA,EM CONCRETO ARMADO 15MPA,INCLUSIVE TODOS OS MATERIAIS E ESCAVACAO MANUAL DA LAJE DA BASE,EXCLUSIVEREATERRO</v>
          </cell>
          <cell r="C23724" t="str">
            <v>UN</v>
          </cell>
          <cell r="D23724">
            <v>6503.31</v>
          </cell>
        </row>
        <row r="23725">
          <cell r="A23725" t="str">
            <v>20.067.0051-A</v>
          </cell>
          <cell r="B23725" t="str">
            <v>BOCA PARA BUEIRO DUPLO,MULTI-PLATE LENTICULAR,COM 1,85M DE VAO E 1,40M DE ALTURA,EM CONCRETO ARMADO 15MPA,INCLUSIVE TODOS OS MATERIAIS E ESCAVACAO MANUAL DA LAJE DA BASE,EXCLUSIVEREATERRO</v>
          </cell>
          <cell r="C23725" t="str">
            <v>UN</v>
          </cell>
          <cell r="D23725">
            <v>6029.51</v>
          </cell>
        </row>
        <row r="23726">
          <cell r="A23726" t="str">
            <v>20.067.0052-0</v>
          </cell>
          <cell r="B23726" t="str">
            <v>BOCA PARA BUEIRO TRIPLO,MULTI-PLATE LENTICULAR,COM 1,85M DEVAO E 1,40M DE ALTURA,EM CONCRETO ARMADO 15MPA,INCLUSIVE TODOS OS MATERIAIS E ESCAVACAO MANUAL DA LAJE DA BASE,EXCLUSIVEREATERRO</v>
          </cell>
          <cell r="C23726" t="str">
            <v>UN</v>
          </cell>
          <cell r="D23726">
            <v>10479.209999999999</v>
          </cell>
        </row>
        <row r="23727">
          <cell r="A23727" t="str">
            <v>20.067.0052-A</v>
          </cell>
          <cell r="B23727" t="str">
            <v>BOCA PARA BUEIRO TRIPLO,MULTI-PLATE LENTICULAR,COM 1,85M DEVAO E 1,40M DE ALTURA,EM CONCRETO ARMADO 15MPA,INCLUSIVE TODOS OS MATERIAIS E ESCAVACAO MANUAL DA LAJE DA BASE,EXCLUSIVEREATERRO</v>
          </cell>
          <cell r="C23727" t="str">
            <v>UN</v>
          </cell>
          <cell r="D23727">
            <v>9748.06</v>
          </cell>
        </row>
        <row r="23728">
          <cell r="A23728" t="str">
            <v>20.067.0053-0</v>
          </cell>
          <cell r="B23728" t="str">
            <v>BOCA PARA BUEIRO SIMPLES,MULTI-PLATE LENTICULAR,COM 2,20M DEVAO E 1,70M DE ALTURA,EM CONCRETO ARMADO 15MPA,INCLUSIVE TODOS OS MATERIAIS E ESCAVACAO MANUAL DA LAJE DA BASE,EXCLUSIVE REATERRO</v>
          </cell>
          <cell r="C23728" t="str">
            <v>UN</v>
          </cell>
          <cell r="D23728">
            <v>4006.16</v>
          </cell>
        </row>
        <row r="23729">
          <cell r="A23729" t="str">
            <v>20.067.0053-A</v>
          </cell>
          <cell r="B23729" t="str">
            <v>BOCA PARA BUEIRO SIMPLES,MULTI-PLATE LENTICULAR,COM 2,20M DEVAO E 1,70M DE ALTURA,EM CONCRETO ARMADO 15MPA,INCLUSIVE TODOS OS MATERIAIS E ESCAVACAO MANUAL DA LAJE DA BASE,EXCLUSIVE REATERRO</v>
          </cell>
          <cell r="C23729" t="str">
            <v>UN</v>
          </cell>
          <cell r="D23729">
            <v>3706.79</v>
          </cell>
        </row>
        <row r="23730">
          <cell r="A23730" t="str">
            <v>20.067.0054-0</v>
          </cell>
          <cell r="B23730" t="str">
            <v>BOCA PARA BUEIRO DUPLO,MULTI-PLATE LENTICULAR,COM 2,20M DE VAO E 1,70M DE ALTURA,EM CONCRETO ARMADO 15MPA,INCLUSIVE TODOS OS MATERIAIS E ESCAVACAO MANUAL DA LAJE DA BASE,EXCLUSIVEREATERRO</v>
          </cell>
          <cell r="C23730" t="str">
            <v>UN</v>
          </cell>
          <cell r="D23730">
            <v>8268.8700000000008</v>
          </cell>
        </row>
        <row r="23731">
          <cell r="A23731" t="str">
            <v>20.067.0054-A</v>
          </cell>
          <cell r="B23731" t="str">
            <v>BOCA PARA BUEIRO DUPLO,MULTI-PLATE LENTICULAR,COM 2,20M DE VAO E 1,70M DE ALTURA,EM CONCRETO ARMADO 15MPA,INCLUSIVE TODOS OS MATERIAIS E ESCAVACAO MANUAL DA LAJE DA BASE,EXCLUSIVEREATERRO</v>
          </cell>
          <cell r="C23731" t="str">
            <v>UN</v>
          </cell>
          <cell r="D23731">
            <v>7664.36</v>
          </cell>
        </row>
        <row r="23732">
          <cell r="A23732" t="str">
            <v>20.067.0055-0</v>
          </cell>
          <cell r="B23732" t="str">
            <v>BOCA PARA BUEIRO TRIPLO,MULTI-PLATE LENTICULAR,COM 2,20M DEVAO E 1,70M DE ALTURA,EM CONCRETO ARMADO 15MPA,INCLUSIVE TODOS OS MATERIAIS E ESCAVACAO MANUAL DA LAJE DA BASE,EXCLUSIVEREATERRO</v>
          </cell>
          <cell r="C23732" t="str">
            <v>UN</v>
          </cell>
          <cell r="D23732">
            <v>12598.4</v>
          </cell>
        </row>
        <row r="23733">
          <cell r="A23733" t="str">
            <v>20.067.0055-A</v>
          </cell>
          <cell r="B23733" t="str">
            <v>BOCA PARA BUEIRO TRIPLO,MULTI-PLATE LENTICULAR,COM 2,20M DEVAO E 1,70M DE ALTURA,EM CONCRETO ARMADO 15MPA,INCLUSIVE TODOS OS MATERIAIS E ESCAVACAO MANUAL DA LAJE DA BASE,EXCLUSIVEREATERRO</v>
          </cell>
          <cell r="C23733" t="str">
            <v>UN</v>
          </cell>
          <cell r="D23733">
            <v>11742.05</v>
          </cell>
        </row>
        <row r="23734">
          <cell r="A23734" t="str">
            <v>20.067.0056-0</v>
          </cell>
          <cell r="B23734" t="str">
            <v>BOCA PARA BUEIRO SIMPLES,MULTI-PLATE LENTICULAR,COM 2,85M DEVAO E 1,85M DE ALTURA,EM CONCRETO ARMADO 15MPA,INCLUSIVE TODOS OS MATERIAIS E ESCAVACAO MANUAL DA LAJE DA BASE,EXCLUSIVE REATERRO</v>
          </cell>
          <cell r="C23734" t="str">
            <v>UN</v>
          </cell>
          <cell r="D23734">
            <v>5098.1000000000004</v>
          </cell>
        </row>
        <row r="23735">
          <cell r="A23735" t="str">
            <v>20.067.0056-A</v>
          </cell>
          <cell r="B23735" t="str">
            <v>BOCA PARA BUEIRO SIMPLES,MULTI-PLATE LENTICULAR,COM 2,85M DEVAO E 1,85M DE ALTURA,EM CONCRETO ARMADO 15MPA,INCLUSIVE TODOS OS MATERIAIS E ESCAVACAO MANUAL DA LAJE DA BASE,EXCLUSIVE REATERRO</v>
          </cell>
          <cell r="C23735" t="str">
            <v>UN</v>
          </cell>
          <cell r="D23735">
            <v>4724.45</v>
          </cell>
        </row>
        <row r="23736">
          <cell r="A23736" t="str">
            <v>20.067.0057-0</v>
          </cell>
          <cell r="B23736" t="str">
            <v>BOCA PARA BUEIRO DUPLO,MULTI-PLATE LENTICULAR,COM 2,85M DE VAO E 1,85M DE ALTURA,EM CONCRETO ARMADO 15MPA,INCLUSIVE TODOS OS MATERIAIS E ESCAVACAO MANUAL DA LAJE DA BASE,EXCLUSIVEREATERRO</v>
          </cell>
          <cell r="C23736" t="str">
            <v>UN</v>
          </cell>
          <cell r="D23736">
            <v>10104.48</v>
          </cell>
        </row>
        <row r="23737">
          <cell r="A23737" t="str">
            <v>20.067.0057-A</v>
          </cell>
          <cell r="B23737" t="str">
            <v>BOCA PARA BUEIRO DUPLO,MULTI-PLATE LENTICULAR,COM 2,85M DE VAO E 1,85M DE ALTURA,EM CONCRETO ARMADO 15MPA,INCLUSIVE TODOS OS MATERIAIS E ESCAVACAO MANUAL DA LAJE DA BASE,EXCLUSIVEREATERRO</v>
          </cell>
          <cell r="C23737" t="str">
            <v>UN</v>
          </cell>
          <cell r="D23737">
            <v>9366.01</v>
          </cell>
        </row>
        <row r="23738">
          <cell r="A23738" t="str">
            <v>20.067.0058-0</v>
          </cell>
          <cell r="B23738" t="str">
            <v>BOCA PARA BUEIRO TRIPLO,MULTI-PLATE LENTICULAR,COM 2,85M DEVAO E 1,85M DE ALTURA,EM CONCRETO ARMADO 15MPA,INCLUSIVE TODOS OS MATERIAIS E ESCAVACAO MANUAL DA LAJE DA BASE,EXCLUSIVEREATERRO</v>
          </cell>
          <cell r="C23738" t="str">
            <v>UN</v>
          </cell>
          <cell r="D23738">
            <v>16035.8</v>
          </cell>
        </row>
        <row r="23739">
          <cell r="A23739" t="str">
            <v>20.067.0058-A</v>
          </cell>
          <cell r="B23739" t="str">
            <v>BOCA PARA BUEIRO TRIPLO,MULTI-PLATE LENTICULAR,COM 2,85M DEVAO E 1,85M DE ALTURA,EM CONCRETO ARMADO 15MPA,INCLUSIVE TODOS OS MATERIAIS E ESCAVACAO MANUAL DA LAJE DA BASE,EXCLUSIVEREATERRO</v>
          </cell>
          <cell r="C23739" t="str">
            <v>UN</v>
          </cell>
          <cell r="D23739">
            <v>14926.14</v>
          </cell>
        </row>
        <row r="23740">
          <cell r="A23740" t="str">
            <v>20.067.0070-0</v>
          </cell>
          <cell r="B23740" t="str">
            <v>BOCA PARA BUEIRO SIMPLES TUBULAR DE CONCRETO,DIAMETRO DE 0,40M EM CONCRETO CICLOPICO,INCLUSIVE FORMA,ESCAVACAO,REATERROE FORNECIMENTO DOS MATERIAIS,EXCLUSIVE ESCAVACAO DE MATERIALDE REATERRO NA JAZIDA E SEU TRANSPORTE AO CANTEIRO</v>
          </cell>
          <cell r="C23740" t="str">
            <v>UN</v>
          </cell>
          <cell r="D23740">
            <v>316.20999999999998</v>
          </cell>
        </row>
        <row r="23741">
          <cell r="A23741" t="str">
            <v>20.067.0070-A</v>
          </cell>
          <cell r="B23741" t="str">
            <v>BOCA PARA BUEIRO SIMPLES TUBULAR DE CONCRETO,DIAMETRO DE 0,40M EM CONCRETO CICLOPICO,INCLUSIVE FORMA,ESCAVACAO,REATERROE FORNECIMENTO DOS MATERIAIS,EXCLUSIVE ESCAVACAO DE MATERIALDE REATERRO NA JAZIDA E SEU TRANSPORTE AO CANTEIRO</v>
          </cell>
          <cell r="C23741" t="str">
            <v>UN</v>
          </cell>
          <cell r="D23741">
            <v>288.20999999999998</v>
          </cell>
        </row>
        <row r="23742">
          <cell r="A23742" t="str">
            <v>20.067.0072-0</v>
          </cell>
          <cell r="B23742" t="str">
            <v>BOCA PARA BUEIRO SIMPLES TUBULAR DE CONCRETO,DIAMETRO DE 0,60M EM CONCRETO CICLOPICO,INCLUSIVE FORMA,ESCAVACAO,REATERROE FORNECIMENTO DOS MATERIAIS,EXCLUSIVE ESCAVACAO DE MATERIALDE REATERRO NA JAZIDA E SEU TRANSPORTE AO CANTEIRO</v>
          </cell>
          <cell r="C23742" t="str">
            <v>UN</v>
          </cell>
          <cell r="D23742">
            <v>529.24</v>
          </cell>
        </row>
        <row r="23743">
          <cell r="A23743" t="str">
            <v>20.067.0072-A</v>
          </cell>
          <cell r="B23743" t="str">
            <v>BOCA PARA BUEIRO SIMPLES TUBULAR DE CONCRETO,DIAMETRO DE 0,60M EM CONCRETO CICLOPICO,INCLUSIVE FORMA,ESCAVACAO,REATERROE FORNECIMENTO DOS MATERIAIS,EXCLUSIVE ESCAVACAO DE MATERIALDE REATERRO NA JAZIDA E SEU TRANSPORTE AO CANTEIRO</v>
          </cell>
          <cell r="C23743" t="str">
            <v>UN</v>
          </cell>
          <cell r="D23743">
            <v>483.62</v>
          </cell>
        </row>
        <row r="23744">
          <cell r="A23744" t="str">
            <v>20.067.0074-0</v>
          </cell>
          <cell r="B23744" t="str">
            <v>BOCA PARA BUEIRO SIMPLES TUBULAR DE CONCRETO,DIAMETRO DE 0,80M EM CONCRETO CICLOPICO,INCLUSIVE FORMA,ESCAVACAO,REATERROE FORNECIMENTO DOS MATERIAIS,EXCLUSIVE ESCAVACAO DE MATERIALDE REATERRO NA JAZIDA E SEU TRANSPORTE AO CANTEIRO</v>
          </cell>
          <cell r="C23744" t="str">
            <v>UN</v>
          </cell>
          <cell r="D23744">
            <v>806.42</v>
          </cell>
        </row>
        <row r="23745">
          <cell r="A23745" t="str">
            <v>20.067.0074-A</v>
          </cell>
          <cell r="B23745" t="str">
            <v>BOCA PARA BUEIRO SIMPLES TUBULAR DE CONCRETO,DIAMETRO DE 0,80M EM CONCRETO CICLOPICO,INCLUSIVE FORMA,ESCAVACAO,REATERROE FORNECIMENTO DOS MATERIAIS,EXCLUSIVE ESCAVACAO DE MATERIALDE REATERRO NA JAZIDA E SEU TRANSPORTE AO CANTEIRO</v>
          </cell>
          <cell r="C23745" t="str">
            <v>UN</v>
          </cell>
          <cell r="D23745">
            <v>738.43</v>
          </cell>
        </row>
        <row r="23746">
          <cell r="A23746" t="str">
            <v>20.067.0076-0</v>
          </cell>
          <cell r="B23746" t="str">
            <v>BOCA PARA BUEIRO SIMPLES TUBULAR DE CONCRETO,DIAMETRO DE 1,00M EM CONCRETO CICLOPICO,INCLUSIVE FORMA,ESCAVACAO,REATERROE FORNECIMENTO DOS MATERIAIS,EXCLUSIVE ESCAVACAO DE MATERIALDE REATERRO NA JAZIDA E SEU TRANSPORTE AO CANTEIRO</v>
          </cell>
          <cell r="C23746" t="str">
            <v>UN</v>
          </cell>
          <cell r="D23746">
            <v>1153.24</v>
          </cell>
        </row>
        <row r="23747">
          <cell r="A23747" t="str">
            <v>20.067.0076-A</v>
          </cell>
          <cell r="B23747" t="str">
            <v>BOCA PARA BUEIRO SIMPLES TUBULAR DE CONCRETO,DIAMETRO DE 1,00M EM CONCRETO CICLOPICO,INCLUSIVE FORMA,ESCAVACAO,REATERROE FORNECIMENTO DOS MATERIAIS,EXCLUSIVE ESCAVACAO DE MATERIALDE REATERRO NA JAZIDA E SEU TRANSPORTE AO CANTEIRO</v>
          </cell>
          <cell r="C23747" t="str">
            <v>UN</v>
          </cell>
          <cell r="D23747">
            <v>1057.82</v>
          </cell>
        </row>
        <row r="23748">
          <cell r="A23748" t="str">
            <v>20.067.0078-0</v>
          </cell>
          <cell r="B23748" t="str">
            <v>BOCA PARA BUEIRO SIMPLES TUBULAR DE CONCRETO,DIAMETRO DE 1,20M,EM CONCRETO CICLOPICO,INCLUSIVE FORMA,ESCAVACAO,REATERROE FORNECIMENTO DOS MATERIAIS,EXCLUSIVE ESCAVACAO DE MATERIALDE REATERRO NA JAZIDA E SEU TRANSPORTE AO CANTEIRO</v>
          </cell>
          <cell r="C23748" t="str">
            <v>UN</v>
          </cell>
          <cell r="D23748">
            <v>1573.96</v>
          </cell>
        </row>
        <row r="23749">
          <cell r="A23749" t="str">
            <v>20.067.0078-A</v>
          </cell>
          <cell r="B23749" t="str">
            <v>BOCA PARA BUEIRO SIMPLES TUBULAR DE CONCRETO,DIAMETRO DE 1,20M,EM CONCRETO CICLOPICO,INCLUSIVE FORMA,ESCAVACAO,REATERROE FORNECIMENTO DOS MATERIAIS,EXCLUSIVE ESCAVACAO DE MATERIALDE REATERRO NA JAZIDA E SEU TRANSPORTE AO CANTEIRO</v>
          </cell>
          <cell r="C23749" t="str">
            <v>UN</v>
          </cell>
          <cell r="D23749">
            <v>1445.85</v>
          </cell>
        </row>
        <row r="23750">
          <cell r="A23750" t="str">
            <v>20.067.0080-0</v>
          </cell>
          <cell r="B23750" t="str">
            <v>BOCA PARA BUEIRO SIMPLES TUBULAR DE CONCRETO,DIAMETRO DE 1,50M EM CONCRETO CICLOPICO,INCLUSIVE FORMA,ESCAVACAO,REATERROE FORNECIMENTO DOS MATERIAIS,EXCLUSIVE ESCAVACAO DE MATERIALDE REATERRO NA JAZIDA E SEU TRANSPORTE AO CANTEIRO</v>
          </cell>
          <cell r="C23750" t="str">
            <v>UN</v>
          </cell>
          <cell r="D23750">
            <v>2605.6</v>
          </cell>
        </row>
        <row r="23751">
          <cell r="A23751" t="str">
            <v>20.067.0080-A</v>
          </cell>
          <cell r="B23751" t="str">
            <v>BOCA PARA BUEIRO SIMPLES TUBULAR DE CONCRETO,DIAMETRO DE 1,50M EM CONCRETO CICLOPICO,INCLUSIVE FORMA,ESCAVACAO,REATERROE FORNECIMENTO DOS MATERIAIS,EXCLUSIVE ESCAVACAO DE MATERIALDE REATERRO NA JAZIDA E SEU TRANSPORTE AO CANTEIRO</v>
          </cell>
          <cell r="C23751" t="str">
            <v>UN</v>
          </cell>
          <cell r="D23751">
            <v>2407.0100000000002</v>
          </cell>
        </row>
        <row r="23752">
          <cell r="A23752" t="str">
            <v>20.067.0082-0</v>
          </cell>
          <cell r="B23752" t="str">
            <v>BOCA PARA BUEIRO SIMPLES TUBULAR DE CONCRETO,DIAMETRO DE 2,00M EM CONCRETO CICLOPICO,INCLUSIVE FORMA,ESCAVACAO,REATERROE FORNECIMENTO DOS MATERIAIS,EXCLUSIVE ESCAVACAO DE MATERIALDE REATERRO NA JAZIDA E SEU TRANSPORTE AO CANTEIRO</v>
          </cell>
          <cell r="C23752" t="str">
            <v>UN</v>
          </cell>
          <cell r="D23752">
            <v>3169.43</v>
          </cell>
        </row>
        <row r="23753">
          <cell r="A23753" t="str">
            <v>20.067.0082-A</v>
          </cell>
          <cell r="B23753" t="str">
            <v>BOCA PARA BUEIRO SIMPLES TUBULAR DE CONCRETO,DIAMETRO DE 2,00M EM CONCRETO CICLOPICO,INCLUSIVE FORMA,ESCAVACAO,REATERROE FORNECIMENTO DOS MATERIAIS,EXCLUSIVE ESCAVACAO DE MATERIALDE REATERRO NA JAZIDA E SEU TRANSPORTE AO CANTEIRO</v>
          </cell>
          <cell r="C23753" t="str">
            <v>UN</v>
          </cell>
          <cell r="D23753">
            <v>2911.68</v>
          </cell>
        </row>
        <row r="23754">
          <cell r="A23754" t="str">
            <v>20.067.0084-0</v>
          </cell>
          <cell r="B23754" t="str">
            <v>BOCA PARA BUEIRO DUPLO TUBULAR DE CONCRETO,DIAMETRO DE 0,40MEM CONCRETO CICLOPICO,INCLUSIVE FORMA,ESCAVACAO,REATERRO EFORNECIMENTO DOS MATERIAIS,EXCLUSIVE ESCAVACAO DE MATERIAL DE REATERRO NA JAZIDA E SEU TRANSPORTE AO CANTEIRO</v>
          </cell>
          <cell r="C23754" t="str">
            <v>UN</v>
          </cell>
          <cell r="D23754">
            <v>453.18</v>
          </cell>
        </row>
        <row r="23755">
          <cell r="A23755" t="str">
            <v>20.067.0084-A</v>
          </cell>
          <cell r="B23755" t="str">
            <v>BOCA PARA BUEIRO DUPLO TUBULAR DE CONCRETO,DIAMETRO DE 0,40MEM CONCRETO CICLOPICO,INCLUSIVE FORMA,ESCAVACAO,REATERRO EFORNECIMENTO DOS MATERIAIS,EXCLUSIVE ESCAVACAO DE MATERIAL DE REATERRO NA JAZIDA E SEU TRANSPORTE AO CANTEIRO</v>
          </cell>
          <cell r="C23755" t="str">
            <v>UN</v>
          </cell>
          <cell r="D23755">
            <v>413.76</v>
          </cell>
        </row>
        <row r="23756">
          <cell r="A23756" t="str">
            <v>20.067.0086-0</v>
          </cell>
          <cell r="B23756" t="str">
            <v>BOCA PARA BUEIRO DUPLO TUBULAR DE CONCRETO,DIAMETRO DE 0,60MEM CONCRETO CICLOPICO,INCLUSIVE FORMA,ESCAVACAO,REATERRO EFORNECIMENTO DOS MATERIAIS,EXCLUSIVE ESCAVACAO DE MATERIAL DE REATERRO NA JAZIDA E SEU TRANSPORTE AO CANTEIRO</v>
          </cell>
          <cell r="C23756" t="str">
            <v>UN</v>
          </cell>
          <cell r="D23756">
            <v>761.53</v>
          </cell>
        </row>
        <row r="23757">
          <cell r="A23757" t="str">
            <v>20.067.0086-A</v>
          </cell>
          <cell r="B23757" t="str">
            <v>BOCA PARA BUEIRO DUPLO TUBULAR DE CONCRETO,DIAMETRO DE 0,60MEM CONCRETO CICLOPICO,INCLUSIVE FORMA,ESCAVACAO,REATERRO EFORNECIMENTO DOS MATERIAIS,EXCLUSIVE ESCAVACAO DE MATERIAL DE REATERRO NA JAZIDA E SEU TRANSPORTE AO CANTEIRO</v>
          </cell>
          <cell r="C23757" t="str">
            <v>UN</v>
          </cell>
          <cell r="D23757">
            <v>696.89</v>
          </cell>
        </row>
        <row r="23758">
          <cell r="A23758" t="str">
            <v>20.067.0088-0</v>
          </cell>
          <cell r="B23758" t="str">
            <v>BOCA PARA BUEIRO DUPLO TUBULAR DE CONCRETO,DIAMETRO DE 0,80MEM CONCRETO CICLOPICO,INCLUSIVE FORMA,ESCAVACAO,REATERRO EFORNECIMENTO DOS MATERIAIS,EXCLUSIVE ESCAVACAO DE MATERIAL DE REATERRO NA JAZIDA E SEU TRANSPORTE AO CANTEIRO</v>
          </cell>
          <cell r="C23758" t="str">
            <v>UN</v>
          </cell>
          <cell r="D23758">
            <v>1160.4100000000001</v>
          </cell>
        </row>
        <row r="23759">
          <cell r="A23759" t="str">
            <v>20.067.0088-A</v>
          </cell>
          <cell r="B23759" t="str">
            <v>BOCA PARA BUEIRO DUPLO TUBULAR DE CONCRETO,DIAMETRO DE 0,80MEM CONCRETO CICLOPICO,INCLUSIVE FORMA,ESCAVACAO,REATERRO EFORNECIMENTO DOS MATERIAIS,EXCLUSIVE ESCAVACAO DE MATERIAL DE REATERRO NA JAZIDA E SEU TRANSPORTE AO CANTEIRO</v>
          </cell>
          <cell r="C23759" t="str">
            <v>UN</v>
          </cell>
          <cell r="D23759">
            <v>1063.78</v>
          </cell>
        </row>
        <row r="23760">
          <cell r="A23760" t="str">
            <v>20.067.0090-0</v>
          </cell>
          <cell r="B23760" t="str">
            <v>BOCA PARA BUEIRO DUPLO TUBULAR DE CONCRETO,DIAMETRO DE 1,00MEM CONCRETO CICLOPICO,INCLUSIVE FORMA,ESCAVACAO,REATERRO EFORNECIMENTO DOS MATERIAIS,EXCLUSIVE ESCAVACAO DE MATERIAL DE REATERRO NA JAZIDA E SEU TRANSPORTE AO CANTEIRO</v>
          </cell>
          <cell r="C23760" t="str">
            <v>UN</v>
          </cell>
          <cell r="D23760">
            <v>1655.58</v>
          </cell>
        </row>
        <row r="23761">
          <cell r="A23761" t="str">
            <v>20.067.0090-A</v>
          </cell>
          <cell r="B23761" t="str">
            <v>BOCA PARA BUEIRO DUPLO TUBULAR DE CONCRETO,DIAMETRO DE 1,00MEM CONCRETO CICLOPICO,INCLUSIVE FORMA,ESCAVACAO,REATERRO EFORNECIMENTO DOS MATERIAIS,EXCLUSIVE ESCAVACAO DE MATERIAL DE REATERRO NA JAZIDA E SEU TRANSPORTE AO CANTEIRO</v>
          </cell>
          <cell r="C23761" t="str">
            <v>UN</v>
          </cell>
          <cell r="D23761">
            <v>1519.94</v>
          </cell>
        </row>
        <row r="23762">
          <cell r="A23762" t="str">
            <v>20.067.0092-0</v>
          </cell>
          <cell r="B23762" t="str">
            <v>BOCA PARA BUEIRO DUPLO TUBULAR DE CONCRETO,DIAMETRO DE 1,20MEM CONCRETO CICLOPICO,INCLUSIVE FORMA,ESCAVACAO,REATERRO EFORNECIMENTO DOS MATERIAIS,EXCLUSIVE ESCAVACAO DE MATERIAL DE REATERRO NA JAZIDA E SEU TRANSPORTE AO CANTEIRO</v>
          </cell>
          <cell r="C23762" t="str">
            <v>UN</v>
          </cell>
          <cell r="D23762">
            <v>2253.14</v>
          </cell>
        </row>
        <row r="23763">
          <cell r="A23763" t="str">
            <v>20.067.0092-A</v>
          </cell>
          <cell r="B23763" t="str">
            <v>BOCA PARA BUEIRO DUPLO TUBULAR DE CONCRETO,DIAMETRO DE 1,20MEM CONCRETO CICLOPICO,INCLUSIVE FORMA,ESCAVACAO,REATERRO EFORNECIMENTO DOS MATERIAIS,EXCLUSIVE ESCAVACAO DE MATERIAL DE REATERRO NA JAZIDA E SEU TRANSPORTE AO CANTEIRO</v>
          </cell>
          <cell r="C23763" t="str">
            <v>UN</v>
          </cell>
          <cell r="D23763">
            <v>2071.12</v>
          </cell>
        </row>
        <row r="23764">
          <cell r="A23764" t="str">
            <v>20.067.0094-0</v>
          </cell>
          <cell r="B23764" t="str">
            <v>BOCA PARA BUEIRO DUPLO TUBULAR DE CONCRETO,DIAMETRO DE 1,50MEM CONCRETO CICLOPICO,INCLUSIVE FORMA,ESCAVACAO,REATERRO EFORNECIMENTO DOS MATERIAIS,EXCLUSIVE ESCAVACAO DE MATERIAL DE REATERRO NA JAZIDA E SEU TRANSPORTE AO CANTEIRO</v>
          </cell>
          <cell r="C23764" t="str">
            <v>UN</v>
          </cell>
          <cell r="D23764">
            <v>2943.57</v>
          </cell>
        </row>
        <row r="23765">
          <cell r="A23765" t="str">
            <v>20.067.0094-A</v>
          </cell>
          <cell r="B23765" t="str">
            <v>BOCA PARA BUEIRO DUPLO TUBULAR DE CONCRETO,DIAMETRO DE 1,50MEM CONCRETO CICLOPICO,INCLUSIVE FORMA,ESCAVACAO,REATERRO EFORNECIMENTO DOS MATERIAIS,EXCLUSIVE ESCAVACAO DE MATERIAL DE REATERRO NA JAZIDA E SEU TRANSPORTE AO CANTEIRO</v>
          </cell>
          <cell r="C23765" t="str">
            <v>UN</v>
          </cell>
          <cell r="D23765">
            <v>2707.58</v>
          </cell>
        </row>
        <row r="23766">
          <cell r="A23766" t="str">
            <v>20.067.0096-0</v>
          </cell>
          <cell r="B23766" t="str">
            <v>BOCA PARA BUEIRO DUPLO TUBULAR DE CONCRETO,DIAMETRO DE 2,00MEM CONCRETO CICLOPICO,INCLUSIVE FORMA,ESCAVACAO,REATERRO EFORNECIMENTO DOS MATERIAIS,EXCLUSIVE ESCAVACAO DE MATERIAL DE REATERRO NA JAZIDA E SEU TRANSPORTE AO CANTEIRO</v>
          </cell>
          <cell r="C23766" t="str">
            <v>UN</v>
          </cell>
          <cell r="D23766">
            <v>3869.15</v>
          </cell>
        </row>
        <row r="23767">
          <cell r="A23767" t="str">
            <v>20.067.0096-A</v>
          </cell>
          <cell r="B23767" t="str">
            <v>BOCA PARA BUEIRO DUPLO TUBULAR DE CONCRETO,DIAMETRO DE 2,00MEM CONCRETO CICLOPICO,INCLUSIVE FORMA,ESCAVACAO,REATERRO EFORNECIMENTO DOS MATERIAIS,EXCLUSIVE ESCAVACAO DE MATERIAL DE REATERRO NA JAZIDA E SEU TRANSPORTE AO CANTEIRO</v>
          </cell>
          <cell r="C23767" t="str">
            <v>UN</v>
          </cell>
          <cell r="D23767">
            <v>3562.22</v>
          </cell>
        </row>
        <row r="23768">
          <cell r="A23768" t="str">
            <v>20.067.0098-0</v>
          </cell>
          <cell r="B23768" t="str">
            <v>BOCA PARA BUEIRO TRIPLO TUBULAR DE CONCRETO,DIAMETRO DE 0,40M EM CONCRETO CICLOPICO,INCLUSIVE FORMA,ESCAVACAO,REATERRO EFORNECIMENTO DOS MATERIAIS,EXCLUSIVE ESCAVACAO DE MATERIALDE REATERRO NA JAZIDA E SEU TRANSPORTE AO CANTEIRO</v>
          </cell>
          <cell r="C23768" t="str">
            <v>UN</v>
          </cell>
          <cell r="D23768">
            <v>589.84</v>
          </cell>
        </row>
        <row r="23769">
          <cell r="A23769" t="str">
            <v>20.067.0098-A</v>
          </cell>
          <cell r="B23769" t="str">
            <v>BOCA PARA BUEIRO TRIPLO TUBULAR DE CONCRETO,DIAMETRO DE 0,40M EM CONCRETO CICLOPICO,INCLUSIVE FORMA,ESCAVACAO,REATERRO EFORNECIMENTO DOS MATERIAIS,EXCLUSIVE ESCAVACAO DE MATERIALDE REATERRO NA JAZIDA E SEU TRANSPORTE AO CANTEIRO</v>
          </cell>
          <cell r="C23769" t="str">
            <v>UN</v>
          </cell>
          <cell r="D23769">
            <v>539.01</v>
          </cell>
        </row>
        <row r="23770">
          <cell r="A23770" t="str">
            <v>20.067.0100-0</v>
          </cell>
          <cell r="B23770" t="str">
            <v>BOCA PARA BUEIRO TRIPLO TUBULAR DE CONCRETO,DIAMETRO DE 0,60M EM CONCRETO CICLOPICO,INCLUSIVE FORMA,ESCAVACAO,REATERRO EFORNECIMENTO DOS MATERIAIS,EXCLUSIVE ESCAVACAO DE MATERIALDE REATERRO NA JAZIDA E SEU TRANSPORTE AO CANTEIRO</v>
          </cell>
          <cell r="C23770" t="str">
            <v>UN</v>
          </cell>
          <cell r="D23770">
            <v>993.53</v>
          </cell>
        </row>
        <row r="23771">
          <cell r="A23771" t="str">
            <v>20.067.0100-A</v>
          </cell>
          <cell r="B23771" t="str">
            <v>BOCA PARA BUEIRO TRIPLO TUBULAR DE CONCRETO,DIAMETRO DE 0,60M EM CONCRETO CICLOPICO,INCLUSIVE FORMA,ESCAVACAO,REATERRO EFORNECIMENTO DOS MATERIAIS,EXCLUSIVE ESCAVACAO DE MATERIALDE REATERRO NA JAZIDA E SEU TRANSPORTE AO CANTEIRO</v>
          </cell>
          <cell r="C23771" t="str">
            <v>UN</v>
          </cell>
          <cell r="D23771">
            <v>909.86</v>
          </cell>
        </row>
        <row r="23772">
          <cell r="A23772" t="str">
            <v>20.067.0102-0</v>
          </cell>
          <cell r="B23772" t="str">
            <v>BOCA PARA BUEIRO TRIPLO TUBULAR DE CONCRETO,DIAMETRO DE 0,80M EM CONCRETO CICLOPICO,INCLUSIVE FORMA,ESCAVACAO,REATERRO EFORNECIMENTO DOS MATERIAIS,EXCLUSIVE ESCAVACAO DE MATERIALDE REATERRO NA JAZIDA E SEU TRANSPORTE AO CANTEIRO</v>
          </cell>
          <cell r="C23772" t="str">
            <v>UN</v>
          </cell>
          <cell r="D23772">
            <v>1514.09</v>
          </cell>
        </row>
        <row r="23773">
          <cell r="A23773" t="str">
            <v>20.067.0102-A</v>
          </cell>
          <cell r="B23773" t="str">
            <v>BOCA PARA BUEIRO TRIPLO TUBULAR DE CONCRETO,DIAMETRO DE 0,80M EM CONCRETO CICLOPICO,INCLUSIVE FORMA,ESCAVACAO,REATERRO EFORNECIMENTO DOS MATERIAIS,EXCLUSIVE ESCAVACAO DE MATERIALDE REATERRO NA JAZIDA E SEU TRANSPORTE AO CANTEIRO</v>
          </cell>
          <cell r="C23773" t="str">
            <v>UN</v>
          </cell>
          <cell r="D23773">
            <v>1388.85</v>
          </cell>
        </row>
        <row r="23774">
          <cell r="A23774" t="str">
            <v>20.067.0104-0</v>
          </cell>
          <cell r="B23774" t="str">
            <v>BOCA PARA BUEIRO TRIPLO TUBULAR DE CONCRETO,DIAMETRO DE 1,00M EM CONCRETO CICLOPICO,INCLUSIVE FORMA,ESCAVACAO,REATERRO EFORNECIMENTO DOS MATERIAIS,EXCLUSIVE ESCAVACAO DE MATERIALDE REATERRO NA JAZIDA E SEU TRANSPORTE AO CANTEIRO</v>
          </cell>
          <cell r="C23774" t="str">
            <v>UN</v>
          </cell>
          <cell r="D23774">
            <v>2158.2199999999998</v>
          </cell>
        </row>
        <row r="23775">
          <cell r="A23775" t="str">
            <v>20.067.0104-A</v>
          </cell>
          <cell r="B23775" t="str">
            <v>BOCA PARA BUEIRO TRIPLO TUBULAR DE CONCRETO,DIAMETRO DE 1,00M EM CONCRETO CICLOPICO,INCLUSIVE FORMA,ESCAVACAO,REATERRO EFORNECIMENTO DOS MATERIAIS,EXCLUSIVE ESCAVACAO DE MATERIALDE REATERRO NA JAZIDA E SEU TRANSPORTE AO CANTEIRO</v>
          </cell>
          <cell r="C23775" t="str">
            <v>UN</v>
          </cell>
          <cell r="D23775">
            <v>1982.34</v>
          </cell>
        </row>
        <row r="23776">
          <cell r="A23776" t="str">
            <v>20.067.0106-0</v>
          </cell>
          <cell r="B23776" t="str">
            <v>BOCA PARA BUEIRO TRIPLO TUBULAR DE CONCRETO,DIAMETRO DE 1,20M EM CONCRETO CICLOPICO,INCLUSIVE FORMA,ESCAVACAO,REATERRO EFORNECIMENTO DOS MATERIAIS,EXCLUSIVE ESCAVACAO DE MATERIALDE REATERRO NA JAZIDA E SEU TRANSPORTE AO CANTEIRO</v>
          </cell>
          <cell r="C23776" t="str">
            <v>UN</v>
          </cell>
          <cell r="D23776">
            <v>2932.31</v>
          </cell>
        </row>
        <row r="23777">
          <cell r="A23777" t="str">
            <v>20.067.0106-A</v>
          </cell>
          <cell r="B23777" t="str">
            <v>BOCA PARA BUEIRO TRIPLO TUBULAR DE CONCRETO,DIAMETRO DE 1,20M EM CONCRETO CICLOPICO,INCLUSIVE FORMA,ESCAVACAO,REATERRO EFORNECIMENTO DOS MATERIAIS,EXCLUSIVE ESCAVACAO DE MATERIALDE REATERRO NA JAZIDA E SEU TRANSPORTE AO CANTEIRO</v>
          </cell>
          <cell r="C23777" t="str">
            <v>UN</v>
          </cell>
          <cell r="D23777">
            <v>2696.39</v>
          </cell>
        </row>
        <row r="23778">
          <cell r="A23778" t="str">
            <v>20.067.0108-0</v>
          </cell>
          <cell r="B23778" t="str">
            <v>BOCA PARA BUEIRO TRIPLO TUBULAR DE CONCRETO,DIAMETRO DE 1,50M EM CONCRETO CICLOPICO,INCLUSIVE FORMA,ESCAVACAO,REATERRO EFORNECIMENTO DOS MATERIAIS,EXCLUSIVE ESCAVACAO DE MATERIALDE REATERRO NA JAZIDA E SEU TRANSPORTE AO CANTEIRO</v>
          </cell>
          <cell r="C23778" t="str">
            <v>UN</v>
          </cell>
          <cell r="D23778">
            <v>3982.21</v>
          </cell>
        </row>
        <row r="23779">
          <cell r="A23779" t="str">
            <v>20.067.0108-A</v>
          </cell>
          <cell r="B23779" t="str">
            <v>BOCA PARA BUEIRO TRIPLO TUBULAR DE CONCRETO,DIAMETRO DE 1,50M EM CONCRETO CICLOPICO,INCLUSIVE FORMA,ESCAVACAO,REATERRO EFORNECIMENTO DOS MATERIAIS,EXCLUSIVE ESCAVACAO DE MATERIALDE REATERRO NA JAZIDA E SEU TRANSPORTE AO CANTEIRO</v>
          </cell>
          <cell r="C23779" t="str">
            <v>UN</v>
          </cell>
          <cell r="D23779">
            <v>3663.74</v>
          </cell>
        </row>
        <row r="23780">
          <cell r="A23780" t="str">
            <v>20.067.0110-0</v>
          </cell>
          <cell r="B23780" t="str">
            <v>BOCA PARA BUEIRO TRIPLO TUBULAR DE CONCRETO,DIAMETRO DE 2,00M EM CONCRETO CICLOPICO,INCLUSIVE FORMA,ESCAVACAO,REATERRO EFORNECIMENTO DOS MATERIAIS,EXCLUSIVE ESCAVACAO DE MATERIALDE REATERRO NA JAZIDA E SEU TRANSPORTE AO CANTEIRO</v>
          </cell>
          <cell r="C23780" t="str">
            <v>UN</v>
          </cell>
          <cell r="D23780">
            <v>5240.84</v>
          </cell>
        </row>
        <row r="23781">
          <cell r="A23781" t="str">
            <v>20.067.0110-A</v>
          </cell>
          <cell r="B23781" t="str">
            <v>BOCA PARA BUEIRO TRIPLO TUBULAR DE CONCRETO,DIAMETRO DE 2,00M EM CONCRETO CICLOPICO,INCLUSIVE FORMA,ESCAVACAO,REATERRO EFORNECIMENTO DOS MATERIAIS,EXCLUSIVE ESCAVACAO DE MATERIALDE REATERRO NA JAZIDA E SEU TRANSPORTE AO CANTEIRO</v>
          </cell>
          <cell r="C23781" t="str">
            <v>UN</v>
          </cell>
          <cell r="D23781">
            <v>4823.22</v>
          </cell>
        </row>
        <row r="23782">
          <cell r="A23782" t="str">
            <v>20.067.9999-0</v>
          </cell>
          <cell r="B23782" t="str">
            <v>FAMILIA 20,067BOCA P/BUEIRO</v>
          </cell>
          <cell r="D23782">
            <v>4499</v>
          </cell>
        </row>
        <row r="23783">
          <cell r="A23783" t="str">
            <v>20.067.9999-A</v>
          </cell>
          <cell r="B23783" t="str">
            <v>FAMILIA 20,067BOCA P/BUEIRO</v>
          </cell>
          <cell r="D23783">
            <v>4150</v>
          </cell>
        </row>
        <row r="23784">
          <cell r="A23784" t="str">
            <v>20.070.0001-0</v>
          </cell>
          <cell r="B23784" t="str">
            <v>BUEIRO SIMPLES TUBULAR,DE CONCRETO SIMPLES(PS-1),DIAMETRO DE0,40M,ASSENTE EM BERCO DE CONCRETO CICLOPICO,COM ALTURA DEREATERRO H=0,80M,INCLUSIVE ESCAVACAO,FORNECIMENTO DOS MATERIAIS E REATERRO,EXCLUSIVE ESCAVACAO DE MATERIAL DE REATERRO NA JAZIDA E SEU TRANSPORTE AO CANTEIRO</v>
          </cell>
          <cell r="C23784" t="str">
            <v>M</v>
          </cell>
          <cell r="D23784">
            <v>164.18</v>
          </cell>
        </row>
        <row r="23785">
          <cell r="A23785" t="str">
            <v>20.070.0001-A</v>
          </cell>
          <cell r="B23785" t="str">
            <v>BUEIRO SIMPLES TUBULAR,DE CONCRETO SIMPLES(PS-1),DIAMETRO DE0,40M,ASSENTE EM BERCO DE CONCRETO CICLOPICO,COM ALTURA DEREATERRO H=0,80M,INCLUSIVE ESCAVACAO,FORNECIMENTO DOS MATERIAIS E REATERRO,EXCLUSIVE ESCAVACAO DE MATERIAL DE REATERRO NA JAZIDA E SEU TRANSPORTE AO CANTEIRO</v>
          </cell>
          <cell r="C23785" t="str">
            <v>M</v>
          </cell>
          <cell r="D23785">
            <v>154.12</v>
          </cell>
        </row>
        <row r="23786">
          <cell r="A23786" t="str">
            <v>20.070.0002-0</v>
          </cell>
          <cell r="B23786" t="str">
            <v>BUEIRO SIMPLES TUBULAR DE CONCRETO SIMPLES(PS-1),DIAMETRO DE0,40M,ASSENTE EM BERCO DE CONCRETO CICLOPICO,COM ALTURA DEREATERRO H=1,50M,INCLUSIVE ESCAVACAO,FORNECIMENTO DOS MATERIAIS E REATERRO,EXCLUSIVE ESCAVACAO DE MATERIAL DE REATERRO NA JAZIDA E SEU TRANSPORTE AO CANTEIRO</v>
          </cell>
          <cell r="C23786" t="str">
            <v>M</v>
          </cell>
          <cell r="D23786">
            <v>208.53</v>
          </cell>
        </row>
        <row r="23787">
          <cell r="A23787" t="str">
            <v>20.070.0002-A</v>
          </cell>
          <cell r="B23787" t="str">
            <v>BUEIRO SIMPLES TUBULAR DE CONCRETO SIMPLES(PS-1),DIAMETRO DE0,40M,ASSENTE EM BERCO DE CONCRETO CICLOPICO,COM ALTURA DEREATERRO H=1,50M,INCLUSIVE ESCAVACAO,FORNECIMENTO DOS MATERIAIS E REATERRO,EXCLUSIVE ESCAVACAO DE MATERIAL DE REATERRO NA JAZIDA E SEU TRANSPORTE AO CANTEIRO</v>
          </cell>
          <cell r="C23787" t="str">
            <v>M</v>
          </cell>
          <cell r="D23787">
            <v>196.58</v>
          </cell>
        </row>
        <row r="23788">
          <cell r="A23788" t="str">
            <v>20.070.0003-0</v>
          </cell>
          <cell r="B23788" t="str">
            <v>BUEIRO SIMPLES TUBULAR,DE CONCRETO SIMPLES(PS-1),DIAMETRO DE0,40M,ASSENTE EM BERCO DE CONCRETO CICLOPICO,COM ALTURA DEREATERRO H=3,00M,INCLUSIVE ESCAVACAO,FORNECIMENTO DOS MATERIAIS E REATERRO,EXCLUSIVE ESCAVACAO DE MATERIAL DE REATERRO NA JAZIDA E SEU TRANSPORTE AO CANTEIRO</v>
          </cell>
          <cell r="C23788" t="str">
            <v>M</v>
          </cell>
          <cell r="D23788">
            <v>369.67</v>
          </cell>
        </row>
        <row r="23789">
          <cell r="A23789" t="str">
            <v>20.070.0003-A</v>
          </cell>
          <cell r="B23789" t="str">
            <v>BUEIRO SIMPLES TUBULAR,DE CONCRETO SIMPLES(PS-1),DIAMETRO DE0,40M,ASSENTE EM BERCO DE CONCRETO CICLOPICO,COM ALTURA DEREATERRO H=3,00M,INCLUSIVE ESCAVACAO,FORNECIMENTO DOS MATERIAIS E REATERRO,EXCLUSIVE ESCAVACAO DE MATERIAL DE REATERRO NA JAZIDA E SEU TRANSPORTE AO CANTEIRO</v>
          </cell>
          <cell r="C23789" t="str">
            <v>M</v>
          </cell>
          <cell r="D23789">
            <v>351.3</v>
          </cell>
        </row>
        <row r="23790">
          <cell r="A23790" t="str">
            <v>20.070.0004-0</v>
          </cell>
          <cell r="B23790" t="str">
            <v>BUEIRO SIMPLES TUBULAR,DE CONCRETO SIMPLES(PS-1),DIAMETRO DE0,40M,ASSENTE EM BERCO DE CONCRETO CICLOPICO,COM ALTURA DEREATERRO H=4,00M,INCLUSIVE ESCAVACAO,FORNECIMENTO DOS MATERIAIS E REATERRO,EXCLUSIVE ESCAVACAO DE MATERIAL DE REATERRO NA JAZIDA E SEU TRANSPORTE AO CANTEIRO</v>
          </cell>
          <cell r="C23790" t="str">
            <v>M</v>
          </cell>
          <cell r="D23790">
            <v>509.68</v>
          </cell>
        </row>
        <row r="23791">
          <cell r="A23791" t="str">
            <v>20.070.0004-A</v>
          </cell>
          <cell r="B23791" t="str">
            <v>BUEIRO SIMPLES TUBULAR,DE CONCRETO SIMPLES(PS-1),DIAMETRO DE0,40M,ASSENTE EM BERCO DE CONCRETO CICLOPICO,COM ALTURA DEREATERRO H=4,00M,INCLUSIVE ESCAVACAO,FORNECIMENTO DOS MATERIAIS E REATERRO,EXCLUSIVE ESCAVACAO DE MATERIAL DE REATERRO NA JAZIDA E SEU TRANSPORTE AO CANTEIRO</v>
          </cell>
          <cell r="C23791" t="str">
            <v>M</v>
          </cell>
          <cell r="D23791">
            <v>486.02</v>
          </cell>
        </row>
        <row r="23792">
          <cell r="A23792" t="str">
            <v>20.070.0008-0</v>
          </cell>
          <cell r="B23792" t="str">
            <v>BUEIRO DUPLO TUBULAR,DE CONCRETO SIMPLES(PS-1),DIAMETRO DE 0,40M,ASSENTE EM BERCO DE CONCRETO CICLOPICO,COM ALTURA DE REATERRO H=0,80M,INCLUSIVE ESCAVACAO,FORNECIMENTO DOS MATERIAIS E REATERRO,EXCLUSIVE ESCAVACAO DE MATERIAL DE REATERRO NAJAZIDA E SEU TRANSPORTE AO CANTEIRO</v>
          </cell>
          <cell r="C23792" t="str">
            <v>M</v>
          </cell>
          <cell r="D23792">
            <v>283.63</v>
          </cell>
        </row>
        <row r="23793">
          <cell r="A23793" t="str">
            <v>20.070.0008-A</v>
          </cell>
          <cell r="B23793" t="str">
            <v>BUEIRO DUPLO TUBULAR,DE CONCRETO SIMPLES(PS-1),DIAMETRO DE 0,40M,ASSENTE EM BERCO DE CONCRETO CICLOPICO,COM ALTURA DE REATERRO H=0,80M,INCLUSIVE ESCAVACAO,FORNECIMENTO DOS MATERIAIS E REATERRO,EXCLUSIVE ESCAVACAO DE MATERIAL DE REATERRO NAJAZIDA E SEU TRANSPORTE AO CANTEIRO</v>
          </cell>
          <cell r="C23793" t="str">
            <v>M</v>
          </cell>
          <cell r="D23793">
            <v>266.27999999999997</v>
          </cell>
        </row>
        <row r="23794">
          <cell r="A23794" t="str">
            <v>20.070.0009-0</v>
          </cell>
          <cell r="B23794" t="str">
            <v>BUEIRO DUPLO TUBULAR,DE CONCRETO SIMPLES(PS-1),DIAMETRO DE 0,40M,ASSENTE EM BERCO DE CONCRETO CICLOPICO,COM ALTURA DE REATERRO H=1,50M,INCLUSIVE ESCAVACAO,FORNECIMENTO DOS MATERIAIS E REATERRO,EXCLUSIVE ESCAVACAO DE MATERIAL DE REATERRO NAJAZIDA E SEU TRANSPORTE AO CANTEIRO</v>
          </cell>
          <cell r="C23794" t="str">
            <v>M</v>
          </cell>
          <cell r="D23794">
            <v>340.73</v>
          </cell>
        </row>
        <row r="23795">
          <cell r="A23795" t="str">
            <v>20.070.0009-A</v>
          </cell>
          <cell r="B23795" t="str">
            <v>BUEIRO DUPLO TUBULAR,DE CONCRETO SIMPLES(PS-1),DIAMETRO DE 0,40M,ASSENTE EM BERCO DE CONCRETO CICLOPICO,COM ALTURA DE REATERRO H=1,50M,INCLUSIVE ESCAVACAO,FORNECIMENTO DOS MATERIAIS E REATERRO,EXCLUSIVE ESCAVACAO DE MATERIAL DE REATERRO NAJAZIDA E SEU TRANSPORTE AO CANTEIRO</v>
          </cell>
          <cell r="C23795" t="str">
            <v>M</v>
          </cell>
          <cell r="D23795">
            <v>321.02</v>
          </cell>
        </row>
        <row r="23796">
          <cell r="A23796" t="str">
            <v>20.070.0010-0</v>
          </cell>
          <cell r="B23796" t="str">
            <v>BUEIRO DUPLO TUBULAR,DE CONCRETO SIMPLES(PS-1),DIAMETRO DE 0,40M,ASSENTE EM BERCO DE CONCRETO CICLOPICO,COM ALTURA DE REATERRO H=3,00M,INCLUSIVE ESCAVACAO FORNECIMENTO DOS MATERIAIS E REATERRO,EXCLUSIVE ESCAVACAO DE MATERIAL DE REATERRO NAJAZIDA E SEU TRANSPORTE AO CANTEIRO</v>
          </cell>
          <cell r="C23796" t="str">
            <v>M</v>
          </cell>
          <cell r="D23796">
            <v>514.80999999999995</v>
          </cell>
        </row>
        <row r="23797">
          <cell r="A23797" t="str">
            <v>20.070.0010-A</v>
          </cell>
          <cell r="B23797" t="str">
            <v>BUEIRO DUPLO TUBULAR,DE CONCRETO SIMPLES(PS-1),DIAMETRO DE 0,40M,ASSENTE EM BERCO DE CONCRETO CICLOPICO,COM ALTURA DE REATERRO H=3,00M,INCLUSIVE ESCAVACAO FORNECIMENTO DOS MATERIAIS E REATERRO,EXCLUSIVE ESCAVACAO DE MATERIAL DE REATERRO NAJAZIDA E SEU TRANSPORTE AO CANTEIRO</v>
          </cell>
          <cell r="C23797" t="str">
            <v>M</v>
          </cell>
          <cell r="D23797">
            <v>488.15</v>
          </cell>
        </row>
        <row r="23798">
          <cell r="A23798" t="str">
            <v>20.070.0011-0</v>
          </cell>
          <cell r="B23798" t="str">
            <v>BUEIRO DUPLO TUBULAR,DE CONCRETO SIMPLES(PS-1),DIAMETRO DE 0,40M ASSENTE EM BERCO DE CONCRETO CICLOPICO,COM ALTURA DE REATERRO H=4,00M,INCLUSIVE ESCAVACAO,FORNECIMENTO DOS MATERIAIS E REATERRO,EXCLUSIVE ESCAVACAO DE MATERIAL DE REATERRO NAJAZIDA E SEU TRANSPORTE AO CANTEIRO</v>
          </cell>
          <cell r="C23798" t="str">
            <v>M</v>
          </cell>
          <cell r="D23798">
            <v>665.4</v>
          </cell>
        </row>
        <row r="23799">
          <cell r="A23799" t="str">
            <v>20.070.0011-A</v>
          </cell>
          <cell r="B23799" t="str">
            <v>BUEIRO DUPLO TUBULAR,DE CONCRETO SIMPLES(PS-1),DIAMETRO DE 0,40M ASSENTE EM BERCO DE CONCRETO CICLOPICO,COM ALTURA DE REATERRO H=4,00M,INCLUSIVE ESCAVACAO,FORNECIMENTO DOS MATERIAIS E REATERRO,EXCLUSIVE ESCAVACAO DE MATERIAL DE REATERRO NAJAZIDA E SEU TRANSPORTE AO CANTEIRO</v>
          </cell>
          <cell r="C23799" t="str">
            <v>M</v>
          </cell>
          <cell r="D23799">
            <v>633.13</v>
          </cell>
        </row>
        <row r="23800">
          <cell r="A23800" t="str">
            <v>20.070.0015-0</v>
          </cell>
          <cell r="B23800" t="str">
            <v>BUEIRO TRIPLO TUBULAR,DE CONCRETO SIMPLES(PS-1),DIAMETRO DE0,40M,ASSENTE EM BERCO DE CONCRETO CICLOPICO,COM ALTURA DE REATERRO H=0,80M,INCLUSIVE ESCAVACAO,FORNECIMENTO DOS MATERIAIS E REATERRO,EXCLUSIVE ESCAVACAO DE MATERIAL DE REATERRO NAJAZIDA E SEU TRANSPORTE AO CANTEIRO</v>
          </cell>
          <cell r="C23800" t="str">
            <v>M</v>
          </cell>
          <cell r="D23800">
            <v>411.55</v>
          </cell>
        </row>
        <row r="23801">
          <cell r="A23801" t="str">
            <v>20.070.0015-A</v>
          </cell>
          <cell r="B23801" t="str">
            <v>BUEIRO TRIPLO TUBULAR,DE CONCRETO SIMPLES(PS-1),DIAMETRO DE0,40M,ASSENTE EM BERCO DE CONCRETO CICLOPICO,COM ALTURA DE REATERRO H=0,80M,INCLUSIVE ESCAVACAO,FORNECIMENTO DOS MATERIAIS E REATERRO,EXCLUSIVE ESCAVACAO DE MATERIAL DE REATERRO NAJAZIDA E SEU TRANSPORTE AO CANTEIRO</v>
          </cell>
          <cell r="C23801" t="str">
            <v>M</v>
          </cell>
          <cell r="D23801">
            <v>386.49</v>
          </cell>
        </row>
        <row r="23802">
          <cell r="A23802" t="str">
            <v>20.070.0016-0</v>
          </cell>
          <cell r="B23802" t="str">
            <v>BUEIRO TRIPLO TUBULAR,DE CONCRETO SIMPLES(PS-1),DIAMETRO DE0,40M,ASSENTE EM BERCO DE CONCRETO CICLOPICO,COM ALTURA DE REATERRO H=1,50M,INCLUSIVE ESCAVACAO,FORNECIMENTO DOS MATERIAIS E REATERRO,EXCLUSIVE ESCAVACAO DE MATERIAL DE REATERRO NAJAZIDA E SEU TRANSPORTE AO CANTEIRO</v>
          </cell>
          <cell r="C23802" t="str">
            <v>M</v>
          </cell>
          <cell r="D23802">
            <v>478.49</v>
          </cell>
        </row>
        <row r="23803">
          <cell r="A23803" t="str">
            <v>20.070.0016-A</v>
          </cell>
          <cell r="B23803" t="str">
            <v>BUEIRO TRIPLO TUBULAR,DE CONCRETO SIMPLES(PS-1),DIAMETRO DE0,40M,ASSENTE EM BERCO DE CONCRETO CICLOPICO,COM ALTURA DE REATERRO H=1,50M,INCLUSIVE ESCAVACAO,FORNECIMENTO DOS MATERIAIS E REATERRO,EXCLUSIVE ESCAVACAO DE MATERIAL DE REATERRO NAJAZIDA E SEU TRANSPORTE AO CANTEIRO</v>
          </cell>
          <cell r="C23803" t="str">
            <v>M</v>
          </cell>
          <cell r="D23803">
            <v>450.67</v>
          </cell>
        </row>
        <row r="23804">
          <cell r="A23804" t="str">
            <v>20.070.0017-0</v>
          </cell>
          <cell r="B23804" t="str">
            <v>BUEIRO TRIPLO TUBULAR,DE CONCRETO SIMPLES(PS-1),DIAMETRO DE0,40M,ASSENTE EM BERCO DE CONCRETO CICLOPICO,COM ALTURA DE REATERRO H=3,00M,INCLUSIVE ESCAVACAO,FORNECIMENTO DOS MATERIAIS E REATERRO,EXCLUSIVE ESCAVACAO DE MATERIAL DE REATERRO NAJAZIDA E SEU TRANSPORTE AO CANTEIRO</v>
          </cell>
          <cell r="C23804" t="str">
            <v>M</v>
          </cell>
          <cell r="D23804">
            <v>672.16</v>
          </cell>
        </row>
        <row r="23805">
          <cell r="A23805" t="str">
            <v>20.070.0017-A</v>
          </cell>
          <cell r="B23805" t="str">
            <v>BUEIRO TRIPLO TUBULAR,DE CONCRETO SIMPLES(PS-1),DIAMETRO DE0,40M,ASSENTE EM BERCO DE CONCRETO CICLOPICO,COM ALTURA DE REATERRO H=3,00M,INCLUSIVE ESCAVACAO,FORNECIMENTO DOS MATERIAIS E REATERRO,EXCLUSIVE ESCAVACAO DE MATERIAL DE REATERRO NAJAZIDA E SEU TRANSPORTE AO CANTEIRO</v>
          </cell>
          <cell r="C23805" t="str">
            <v>M</v>
          </cell>
          <cell r="D23805">
            <v>636.66999999999996</v>
          </cell>
        </row>
        <row r="23806">
          <cell r="A23806" t="str">
            <v>20.070.0018-0</v>
          </cell>
          <cell r="B23806" t="str">
            <v>BUEIRO TRIPLO TUBULAR,DE CONCRETO SIMPLES(PS-1),DIAMETRO DE0,40M ASSENTE EM BERCO DE CONCRETO CICLOPICO,COM ALTURA DE REATERRO H=4,00M,INCLUSIVE ESCAVACAO,FORNECIMENTO DOS MATERIAIS E REATERRO,EXCLUSIVE ESCAVACAO DE MATERIAL DE REATERRO NAJAZIDA E SEU TRANSPORTE AO CANTEIRO</v>
          </cell>
          <cell r="C23806" t="str">
            <v>M</v>
          </cell>
          <cell r="D23806">
            <v>834.87</v>
          </cell>
        </row>
        <row r="23807">
          <cell r="A23807" t="str">
            <v>20.070.0018-A</v>
          </cell>
          <cell r="B23807" t="str">
            <v>BUEIRO TRIPLO TUBULAR,DE CONCRETO SIMPLES(PS-1),DIAMETRO DE0,40M ASSENTE EM BERCO DE CONCRETO CICLOPICO,COM ALTURA DE REATERRO H=4,00M,INCLUSIVE ESCAVACAO,FORNECIMENTO DOS MATERIAIS E REATERRO,EXCLUSIVE ESCAVACAO DE MATERIAL DE REATERRO NAJAZIDA E SEU TRANSPORTE AO CANTEIRO</v>
          </cell>
          <cell r="C23807" t="str">
            <v>M</v>
          </cell>
          <cell r="D23807">
            <v>793.39</v>
          </cell>
        </row>
        <row r="23808">
          <cell r="A23808" t="str">
            <v>20.070.0022-0</v>
          </cell>
          <cell r="B23808" t="str">
            <v>BUEIRO SIMPLES TUBULAR,DE CONCRETO SIMPLES(PS-1),DIAMETRO DE0,60M,ASSENTE EM BERCO DE CONCRETO CICLOPICO,COM ALTURA DEREATERRO H=0,80M,INCLUSIVE ESCAVACAO,FORNECIMENTO DOS MATERIAIS E REATERRO,EXCLUSIVE ESCAVACAO DE MATERIAL DE REATERRO NA JAZIDA E SEU TRANSPORTE AO CANTEIRO</v>
          </cell>
          <cell r="C23808" t="str">
            <v>M</v>
          </cell>
          <cell r="D23808">
            <v>262.33999999999997</v>
          </cell>
        </row>
        <row r="23809">
          <cell r="A23809" t="str">
            <v>20.070.0022-A</v>
          </cell>
          <cell r="B23809" t="str">
            <v>BUEIRO SIMPLES TUBULAR,DE CONCRETO SIMPLES(PS-1),DIAMETRO DE0,60M,ASSENTE EM BERCO DE CONCRETO CICLOPICO,COM ALTURA DEREATERRO H=0,80M,INCLUSIVE ESCAVACAO,FORNECIMENTO DOS MATERIAIS E REATERRO,EXCLUSIVE ESCAVACAO DE MATERIAL DE REATERRO NA JAZIDA E SEU TRANSPORTE AO CANTEIRO</v>
          </cell>
          <cell r="C23809" t="str">
            <v>M</v>
          </cell>
          <cell r="D23809">
            <v>246.72</v>
          </cell>
        </row>
        <row r="23810">
          <cell r="A23810" t="str">
            <v>20.070.0023-0</v>
          </cell>
          <cell r="B23810" t="str">
            <v>BUEIRO SIMPLES TUBULAR,DE CONCRETO SIMPLES(PS-1),DIAMETRO DE0,60M,ASSENTE EM BERCO DE CONCRETO CICLOPICO,COM ALTURA DEREATERRO H=1,50M,INCLUSIVE ESCAVACAO,FORNECIMENTO DOS MATERIAIS E REATERRO,EXCLUSIVE ESCAVACAO DE MATERIAL DE REATERRO NA JAZIDA E SEU TRANSPORTE AO CANTEIRO</v>
          </cell>
          <cell r="C23810" t="str">
            <v>M</v>
          </cell>
          <cell r="D23810">
            <v>321.23</v>
          </cell>
        </row>
        <row r="23811">
          <cell r="A23811" t="str">
            <v>20.070.0023-A</v>
          </cell>
          <cell r="B23811" t="str">
            <v>BUEIRO SIMPLES TUBULAR,DE CONCRETO SIMPLES(PS-1),DIAMETRO DE0,60M,ASSENTE EM BERCO DE CONCRETO CICLOPICO,COM ALTURA DEREATERRO H=1,50M,INCLUSIVE ESCAVACAO,FORNECIMENTO DOS MATERIAIS E REATERRO,EXCLUSIVE ESCAVACAO DE MATERIAL DE REATERRO NA JAZIDA E SEU TRANSPORTE AO CANTEIRO</v>
          </cell>
          <cell r="C23811" t="str">
            <v>M</v>
          </cell>
          <cell r="D23811">
            <v>303.18</v>
          </cell>
        </row>
        <row r="23812">
          <cell r="A23812" t="str">
            <v>20.070.0024-0</v>
          </cell>
          <cell r="B23812" t="str">
            <v>BUEIRO SIMPLES TUBULAR,DE CONCRETO SIMPLES(PS-1),DIAMETRO DE0,60M,ASSENTE EM BERCO DE CONCRETO CICLOPICO,COM ALTURA DEREATERRO H=3,00M,INCLUSIVE ESCAVACAO,FORNECIMENTO DOS MATERIAIS E REATERRO,EXCLUSIVE ESCAVACAO DE MATERIAL DE REATERRO NA JAZIDA E SEU TRANSPORTE AO CANTEIRO</v>
          </cell>
          <cell r="C23812" t="str">
            <v>M</v>
          </cell>
          <cell r="D23812">
            <v>497.3</v>
          </cell>
        </row>
        <row r="23813">
          <cell r="A23813" t="str">
            <v>20.070.0024-A</v>
          </cell>
          <cell r="B23813" t="str">
            <v>BUEIRO SIMPLES TUBULAR,DE CONCRETO SIMPLES(PS-1),DIAMETRO DE0,60M,ASSENTE EM BERCO DE CONCRETO CICLOPICO,COM ALTURA DEREATERRO H=3,00M,INCLUSIVE ESCAVACAO,FORNECIMENTO DOS MATERIAIS E REATERRO,EXCLUSIVE ESCAVACAO DE MATERIAL DE REATERRO NA JAZIDA E SEU TRANSPORTE AO CANTEIRO</v>
          </cell>
          <cell r="C23813" t="str">
            <v>M</v>
          </cell>
          <cell r="D23813">
            <v>472.29</v>
          </cell>
        </row>
        <row r="23814">
          <cell r="A23814" t="str">
            <v>20.070.0025-0</v>
          </cell>
          <cell r="B23814" t="str">
            <v>BUEIRO SIMPLES TUBULAR,DE CONCRETO SIMPLES(PS-1),DIAMETRO DE0,60M,ASSENTE EM BERCO DE CONCRETO CICLOPICO,COM ALTURA DEREATERRO H=4,00M,INCLUSIVE ESCAVACAO,FORNECIMENTO DOS MATERIAIS E REATERRO,EXCLUSIVE ESCAVACAO DE MATERIAL DE REATERRO NA JAZIDA E SEU TRANSPORTE AO CANTEIRO</v>
          </cell>
          <cell r="C23814" t="str">
            <v>M</v>
          </cell>
          <cell r="D23814">
            <v>651.24</v>
          </cell>
        </row>
        <row r="23815">
          <cell r="A23815" t="str">
            <v>20.070.0025-A</v>
          </cell>
          <cell r="B23815" t="str">
            <v>BUEIRO SIMPLES TUBULAR,DE CONCRETO SIMPLES(PS-1),DIAMETRO DE0,60M,ASSENTE EM BERCO DE CONCRETO CICLOPICO,COM ALTURA DEREATERRO H=4,00M,INCLUSIVE ESCAVACAO,FORNECIMENTO DOS MATERIAIS E REATERRO,EXCLUSIVE ESCAVACAO DE MATERIAL DE REATERRO NA JAZIDA E SEU TRANSPORTE AO CANTEIRO</v>
          </cell>
          <cell r="C23815" t="str">
            <v>M</v>
          </cell>
          <cell r="D23815">
            <v>620.53</v>
          </cell>
        </row>
        <row r="23816">
          <cell r="A23816" t="str">
            <v>20.070.0029-0</v>
          </cell>
          <cell r="B23816" t="str">
            <v>BUEIRO DUPLO TUBULAR,DE CONCRETO SIMPLES(PS-1),DIAMETRO DE 0,60M,ASSENTE EM BERCO DE CONCRETO CICLOPICO,COM ALTURA DE REATERRO H=0,80M,INCLUSIVE ESCAVACAO,FORNECIMENTO DOS MATERIAIS E REATERRO,EXCLUSIVE ESCAVACAO DE MATERIAL DE REATERRO NAJAZIDA E SEU TRANSPORTE AO CANTEIRO</v>
          </cell>
          <cell r="C23816" t="str">
            <v>M</v>
          </cell>
          <cell r="D23816">
            <v>466.43</v>
          </cell>
        </row>
        <row r="23817">
          <cell r="A23817" t="str">
            <v>20.070.0029-A</v>
          </cell>
          <cell r="B23817" t="str">
            <v>BUEIRO DUPLO TUBULAR,DE CONCRETO SIMPLES(PS-1),DIAMETRO DE 0,60M,ASSENTE EM BERCO DE CONCRETO CICLOPICO,COM ALTURA DE REATERRO H=0,80M,INCLUSIVE ESCAVACAO,FORNECIMENTO DOS MATERIAIS E REATERRO,EXCLUSIVE ESCAVACAO DE MATERIAL DE REATERRO NAJAZIDA E SEU TRANSPORTE AO CANTEIRO</v>
          </cell>
          <cell r="C23817" t="str">
            <v>M</v>
          </cell>
          <cell r="D23817">
            <v>438.93</v>
          </cell>
        </row>
        <row r="23818">
          <cell r="A23818" t="str">
            <v>20.070.0030-0</v>
          </cell>
          <cell r="B23818" t="str">
            <v>BUEIRO DUPLO TUBULAR,DE CONCRETO SIMPLES(PS-1),DIAMETRO DE 0,60M,ASSENTE EM BERCO DE CONCRETO CICLOPICO,COM ALTURA DE REATERRO H=1,50M,INCLUSIVE ESCAVACAO,FORNECIMENTO DOS MATERIAIS E REATERRO,EXCLUSIVE ESCAVACAO DE MATERIAL DE REATERRO NAJAZIDA E SEU TRANSPORTE AO CANTEIRO</v>
          </cell>
          <cell r="C23818" t="str">
            <v>M</v>
          </cell>
          <cell r="D23818">
            <v>538.02</v>
          </cell>
        </row>
        <row r="23819">
          <cell r="A23819" t="str">
            <v>20.070.0030-A</v>
          </cell>
          <cell r="B23819" t="str">
            <v>BUEIRO DUPLO TUBULAR,DE CONCRETO SIMPLES(PS-1),DIAMETRO DE 0,60M,ASSENTE EM BERCO DE CONCRETO CICLOPICO,COM ALTURA DE REATERRO H=1,50M,INCLUSIVE ESCAVACAO,FORNECIMENTO DOS MATERIAIS E REATERRO,EXCLUSIVE ESCAVACAO DE MATERIAL DE REATERRO NAJAZIDA E SEU TRANSPORTE AO CANTEIRO</v>
          </cell>
          <cell r="C23819" t="str">
            <v>M</v>
          </cell>
          <cell r="D23819">
            <v>507.57</v>
          </cell>
        </row>
        <row r="23820">
          <cell r="A23820" t="str">
            <v>20.070.0031-0</v>
          </cell>
          <cell r="B23820" t="str">
            <v>BUEIRO DUPLO TUBULAR,DE CONCRETO SIMPLES(PS-1),DIAMETRO DE 0,60M,ASSENTE EM BERCO DE CONCRETO CICLOPICO,COM ALTURA DE REATERRO H=3,00M,INCLUSIVE ESCAVACAO,FORNECIMENTO DOS MATERIAIS E REATERRO,EXCLUSIVE ESCAVACAO DE MATERIAL DE REATERRO NAJAZIDA E SEU TRANSPORTE AO CANTEIRO</v>
          </cell>
          <cell r="C23820" t="str">
            <v>M</v>
          </cell>
          <cell r="D23820">
            <v>738.12</v>
          </cell>
        </row>
        <row r="23821">
          <cell r="A23821" t="str">
            <v>20.070.0031-A</v>
          </cell>
          <cell r="B23821" t="str">
            <v>BUEIRO DUPLO TUBULAR,DE CONCRETO SIMPLES(PS-1),DIAMETRO DE 0,60M,ASSENTE EM BERCO DE CONCRETO CICLOPICO,COM ALTURA DE REATERRO H=3,00M,INCLUSIVE ESCAVACAO,FORNECIMENTO DOS MATERIAIS E REATERRO,EXCLUSIVE ESCAVACAO DE MATERIAL DE REATERRO NAJAZIDA E SEU TRANSPORTE AO CANTEIRO</v>
          </cell>
          <cell r="C23821" t="str">
            <v>M</v>
          </cell>
          <cell r="D23821">
            <v>699.87</v>
          </cell>
        </row>
        <row r="23822">
          <cell r="A23822" t="str">
            <v>20.070.0032-0</v>
          </cell>
          <cell r="B23822" t="str">
            <v>BUEIRO DUPLO TUBULAR,DE CONCRETO SIMPLES(PS-1),DIAMETRO DE 0,60M,ASSENTE EM BERCO DE CONCRETO CICLOPICO,COM ALTURA DE REATERRO H=4,00M,INCLUSIVE ESCAVACAO,FORNECIMENTO DOS MATERIAIS E REATERRO,EXCLUSIVE ESCAVACAO DE MATERIAL DE REATERRO NAJAZIDA E SEU TRANSPORTE AO CANTEIRO</v>
          </cell>
          <cell r="C23822" t="str">
            <v>M</v>
          </cell>
          <cell r="D23822">
            <v>908.34</v>
          </cell>
        </row>
        <row r="23823">
          <cell r="A23823" t="str">
            <v>20.070.0032-A</v>
          </cell>
          <cell r="B23823" t="str">
            <v>BUEIRO DUPLO TUBULAR,DE CONCRETO SIMPLES(PS-1),DIAMETRO DE 0,60M,ASSENTE EM BERCO DE CONCRETO CICLOPICO,COM ALTURA DE REATERRO H=4,00M,INCLUSIVE ESCAVACAO,FORNECIMENTO DOS MATERIAIS E REATERRO,EXCLUSIVE ESCAVACAO DE MATERIAL DE REATERRO NAJAZIDA E SEU TRANSPORTE AO CANTEIRO</v>
          </cell>
          <cell r="C23823" t="str">
            <v>M</v>
          </cell>
          <cell r="D23823">
            <v>863.89</v>
          </cell>
        </row>
        <row r="23824">
          <cell r="A23824" t="str">
            <v>20.070.0036-0</v>
          </cell>
          <cell r="B23824" t="str">
            <v>BUEIRO TRIPLO TUBULAR,DE CONCRETO SIMPLES(PS-1),DIAMETRO DE0,60M,ASSENTE EM BERCO DE CONCRETO CICLOPICO,COM ALTURA DE REATERRO H=0,80M,INCLUSIVE ESCAVACAO,FORNECIMENTO DOS MATERIAIS E REATERRO,EXCLUSIVE ESCAVACAO DE MATERIAL DE REATERRO NAJAZIDA E SEU TRANSPORTE AO CANTEIRO</v>
          </cell>
          <cell r="C23824" t="str">
            <v>M</v>
          </cell>
          <cell r="D23824">
            <v>688.26</v>
          </cell>
        </row>
        <row r="23825">
          <cell r="A23825" t="str">
            <v>20.070.0036-A</v>
          </cell>
          <cell r="B23825" t="str">
            <v>BUEIRO TRIPLO TUBULAR,DE CONCRETO SIMPLES(PS-1),DIAMETRO DE0,60M,ASSENTE EM BERCO DE CONCRETO CICLOPICO,COM ALTURA DE REATERRO H=0,80M,INCLUSIVE ESCAVACAO,FORNECIMENTO DOS MATERIAIS E REATERRO,EXCLUSIVE ESCAVACAO DE MATERIAL DE REATERRO NAJAZIDA E SEU TRANSPORTE AO CANTEIRO</v>
          </cell>
          <cell r="C23825" t="str">
            <v>M</v>
          </cell>
          <cell r="D23825">
            <v>648.02</v>
          </cell>
        </row>
        <row r="23826">
          <cell r="A23826" t="str">
            <v>20.070.0037-0</v>
          </cell>
          <cell r="B23826" t="str">
            <v>BUEIRO TRIPLO TUBULAR,DE CONCRETO SIMPLES(PS-1),DIAMETRO DE0,60M,ASSENTE EM BERCO DE CONCRETO CICLOPICO,COM ALTURA DE REATERRO H=1,50M,INCLUSIVE ESCAVACAO,FORNECIMENTO DOS MATERIAIS E REATERRO,EXCLUSIVE ESCAVACAO DE MATERIAL DE REATERRO NAJAZIDA E SEU TRANSPORTE AO CANTEIRO</v>
          </cell>
          <cell r="C23826" t="str">
            <v>M</v>
          </cell>
          <cell r="D23826">
            <v>774.36</v>
          </cell>
        </row>
        <row r="23827">
          <cell r="A23827" t="str">
            <v>20.070.0037-A</v>
          </cell>
          <cell r="B23827" t="str">
            <v>BUEIRO TRIPLO TUBULAR,DE CONCRETO SIMPLES(PS-1),DIAMETRO DE0,60M,ASSENTE EM BERCO DE CONCRETO CICLOPICO,COM ALTURA DE REATERRO H=1,50M,INCLUSIVE ESCAVACAO,FORNECIMENTO DOS MATERIAIS E REATERRO,EXCLUSIVE ESCAVACAO DE MATERIAL DE REATERRO NAJAZIDA E SEU TRANSPORTE AO CANTEIRO</v>
          </cell>
          <cell r="C23827" t="str">
            <v>M</v>
          </cell>
          <cell r="D23827">
            <v>730.56</v>
          </cell>
        </row>
        <row r="23828">
          <cell r="A23828" t="str">
            <v>20.070.0038-0</v>
          </cell>
          <cell r="B23828" t="str">
            <v>BUEIRO TRIPLO TUBULAR,DE CONCRETO SIMPLES(PS-1),DIAMETRO DE0,60M,ASSENTE EM BERCO DE CONCRETO CICLOPICO,COM ALTURA DE REATERRO H=3,00M,INCLUSIVE ESCAVACAO,FORNECIMENTO DOS MATERIAIS E REATERRO,EXCLUSIVE ESCAVACAO DE MATERIAL DE REATERRO NAJAZIDA E SEU TRANSPORTE AO CANTEIRO</v>
          </cell>
          <cell r="C23828" t="str">
            <v>M</v>
          </cell>
          <cell r="D23828">
            <v>1001.99</v>
          </cell>
        </row>
        <row r="23829">
          <cell r="A23829" t="str">
            <v>20.070.0038-A</v>
          </cell>
          <cell r="B23829" t="str">
            <v>BUEIRO TRIPLO TUBULAR,DE CONCRETO SIMPLES(PS-1),DIAMETRO DE0,60M,ASSENTE EM BERCO DE CONCRETO CICLOPICO,COM ALTURA DE REATERRO H=3,00M,INCLUSIVE ESCAVACAO,FORNECIMENTO DOS MATERIAIS E REATERRO,EXCLUSIVE ESCAVACAO DE MATERIAL DE REATERRO NAJAZIDA E SEU TRANSPORTE AO CANTEIRO</v>
          </cell>
          <cell r="C23829" t="str">
            <v>M</v>
          </cell>
          <cell r="D23829">
            <v>949.43</v>
          </cell>
        </row>
        <row r="23830">
          <cell r="A23830" t="str">
            <v>20.070.0039-0</v>
          </cell>
          <cell r="B23830" t="str">
            <v>BUEIRO TRIPLO TUBULAR,DE CONCRETO SIMPLES(PS-1),DIAMETRO DE0,60M,ASSENTE EM BERCO DE CONCRETO CICLOPICO,COM ALTURA DE REATERRO H=4,00M,INCLUSIVE ESCAVACAO,FORNECIMENTO DOS MATERIAIS E REATERRO,EXCLUSIVE ESCAVACAO DE MATERIAL DE REATERRO NAJAZIDA E SEU TRANSPORTE AO CANTEIRO</v>
          </cell>
          <cell r="C23830" t="str">
            <v>M</v>
          </cell>
          <cell r="D23830">
            <v>1191.06</v>
          </cell>
        </row>
        <row r="23831">
          <cell r="A23831" t="str">
            <v>20.070.0039-A</v>
          </cell>
          <cell r="B23831" t="str">
            <v>BUEIRO TRIPLO TUBULAR,DE CONCRETO SIMPLES(PS-1),DIAMETRO DE0,60M,ASSENTE EM BERCO DE CONCRETO CICLOPICO,COM ALTURA DE REATERRO H=4,00M,INCLUSIVE ESCAVACAO,FORNECIMENTO DOS MATERIAIS E REATERRO,EXCLUSIVE ESCAVACAO DE MATERIAL DE REATERRO NAJAZIDA E SEU TRANSPORTE AO CANTEIRO</v>
          </cell>
          <cell r="C23831" t="str">
            <v>M</v>
          </cell>
          <cell r="D23831">
            <v>1131.72</v>
          </cell>
        </row>
        <row r="23832">
          <cell r="A23832" t="str">
            <v>20.070.9999-0</v>
          </cell>
          <cell r="B23832" t="str">
            <v>FAMILIA 20,070BUEIRO SIMPLES</v>
          </cell>
          <cell r="D23832">
            <v>3904</v>
          </cell>
        </row>
        <row r="23833">
          <cell r="A23833" t="str">
            <v>20.070.9999-A</v>
          </cell>
          <cell r="B23833" t="str">
            <v>FAMILIA 20,070BUEIRO SIMPLES</v>
          </cell>
          <cell r="D23833">
            <v>3692</v>
          </cell>
        </row>
        <row r="23834">
          <cell r="A23834" t="str">
            <v>20.071.9999-0</v>
          </cell>
          <cell r="B23834" t="str">
            <v>FAMILIA 20,071BUEIRO SIMPLES (CA-1)</v>
          </cell>
          <cell r="D23834">
            <v>3793</v>
          </cell>
        </row>
        <row r="23835">
          <cell r="A23835" t="str">
            <v>20.071.9999-A</v>
          </cell>
          <cell r="B23835" t="str">
            <v>FAMILIA 20,071BUEIRO SIMPLES (CA-1)</v>
          </cell>
          <cell r="D23835">
            <v>3587</v>
          </cell>
        </row>
        <row r="23836">
          <cell r="A23836" t="str">
            <v>20.080.9999-0</v>
          </cell>
          <cell r="B23836" t="str">
            <v>FAMILIA 20,080BUEIRO CELULAR</v>
          </cell>
          <cell r="D23836">
            <v>4192</v>
          </cell>
        </row>
        <row r="23837">
          <cell r="A23837" t="str">
            <v>20.080.9999-A</v>
          </cell>
          <cell r="B23837" t="str">
            <v>FAMILIA 20,080BUEIRO CELULAR</v>
          </cell>
          <cell r="D23837">
            <v>3915</v>
          </cell>
        </row>
        <row r="23838">
          <cell r="A23838" t="str">
            <v>20.085.0100-0</v>
          </cell>
          <cell r="B23838" t="str">
            <v>PASSAGEM DE GADO,CONSTITUIDA DE CHAPAS GALVANIZADAS,COM ESPESSURA DE 2,70MM,PARAFUSOS,PORCAS E FERRAMENTAS NECESSARIAS,COM DIMENSOES EM TORNO DE 2,20M DE VAO E 2,25M DE ALTURA,RECOBRIMENTO MINIMO DE 0,30M E MAXIMO DE 8,90M,SOB A INFLUENCIADO TREM-TIPO RODOVIARIO.FORNECIMENTO</v>
          </cell>
          <cell r="C23838" t="str">
            <v>M</v>
          </cell>
          <cell r="D23838">
            <v>3286.95</v>
          </cell>
        </row>
        <row r="23839">
          <cell r="A23839" t="str">
            <v>20.085.0100-A</v>
          </cell>
          <cell r="B23839" t="str">
            <v>PASSAGEM DE GADO,CONSTITUIDA DE CHAPAS GALVANIZADAS,COM ESPESSURA DE 2,70MM,PARAFUSOS,PORCAS E FERRAMENTAS NECESSARIAS,COM DIMENSOES EM TORNO DE 2,20M DE VAO E 2,25M DE ALTURA,RECOBRIMENTO MINIMO DE 0,30M E MAXIMO DE 8,90M,SOB A INFLUENCIADO TREM-TIPO RODOVIARIO.FORNECIMENTO</v>
          </cell>
          <cell r="C23839" t="str">
            <v>M</v>
          </cell>
          <cell r="D23839">
            <v>3286.95</v>
          </cell>
        </row>
        <row r="23840">
          <cell r="A23840" t="str">
            <v>20.085.0105-0</v>
          </cell>
          <cell r="B23840" t="str">
            <v>PASSAGEM DE GADO,CONSTITUIDA DE CHAPAS COM REVESTIMENTO EPOXY,COM ESPESSURA DE 2,70MM,PARAFUSOS,PORCAS E FERRAMENTAS NECESSARIAS,COM DIMENSOES EM TORNO DE 2,20M DE VAO E 2,25M DE ALTURA,RECOBRIMENTO MINIMO DE 0,30M E MAXIMO DE 8,90M,SOB A INFLUENCIA DO TREM-TIPO RODOVIARIO.FORNECIMENTO</v>
          </cell>
          <cell r="C23840" t="str">
            <v>M</v>
          </cell>
          <cell r="D23840">
            <v>3473.1</v>
          </cell>
        </row>
        <row r="23841">
          <cell r="A23841" t="str">
            <v>20.085.0105-A</v>
          </cell>
          <cell r="B23841" t="str">
            <v>PASSAGEM DE GADO,CONSTITUIDA DE CHAPAS COM REVESTIMENTO EPOXY,COM ESPESSURA DE 2,70MM,PARAFUSOS,PORCAS E FERRAMENTAS NECESSARIAS,COM DIMENSOES EM TORNO DE 2,20M DE VAO E 2,25M DE ALTURA,RECOBRIMENTO MINIMO DE 0,30M E MAXIMO DE 8,90M,SOB A INFLUENCIA DO TREM-TIPO RODOVIARIO.FORNECIMENTO</v>
          </cell>
          <cell r="C23841" t="str">
            <v>M</v>
          </cell>
          <cell r="D23841">
            <v>3473.1</v>
          </cell>
        </row>
        <row r="23842">
          <cell r="A23842" t="str">
            <v>20.085.0110-0</v>
          </cell>
          <cell r="B23842" t="str">
            <v>PASSAGEM DE GADO,CONSTITUIDA DE CHAPAS GALVANIZADAS,COM ESPESSURA DE 2,70MM,PARAFUSOS,PORCAS E FERRAMENTAS NECESSARIAS,COM DIMENSOES EM TORNO DE 2,90M DE VAO E 3,10M DE ALTURA,RECOBRIMENTO MINIMO DE 0,60M E MAXIMO DE 11,40M,SOB A INFLUENCIADO TREM-TIPO RODOVIARIO.FORNECIMENTO</v>
          </cell>
          <cell r="C23842" t="str">
            <v>M</v>
          </cell>
          <cell r="D23842">
            <v>4176.3599999999997</v>
          </cell>
        </row>
        <row r="23843">
          <cell r="A23843" t="str">
            <v>20.085.0110-A</v>
          </cell>
          <cell r="B23843" t="str">
            <v>PASSAGEM DE GADO,CONSTITUIDA DE CHAPAS GALVANIZADAS,COM ESPESSURA DE 2,70MM,PARAFUSOS,PORCAS E FERRAMENTAS NECESSARIAS,COM DIMENSOES EM TORNO DE 2,90M DE VAO E 3,10M DE ALTURA,RECOBRIMENTO MINIMO DE 0,60M E MAXIMO DE 11,40M,SOB A INFLUENCIADO TREM-TIPO RODOVIARIO.FORNECIMENTO</v>
          </cell>
          <cell r="C23843" t="str">
            <v>M</v>
          </cell>
          <cell r="D23843">
            <v>4176.3599999999997</v>
          </cell>
        </row>
        <row r="23844">
          <cell r="A23844" t="str">
            <v>20.085.0115-0</v>
          </cell>
          <cell r="B23844" t="str">
            <v>PASSAGEM DE GADO,CONSTITUIDA DE CHAPAS COM REVESTIMENTO EPOXY,COM ESPESSURA DE 2,70MM,PARAFUSOS,PORCAS E FERRAMENTAS NECESSARIAS,COM DIMENSOES EM TORNO DE 2,90M DE VAO E 3,10M DE ALTURA,RECOBRIMENTO MINIMO DE 0,60M E MAXIMO DE 11,40M,SOB AINFLUENCIA DO TREM-TIPO RODOVIARIO.FORNECIMENTO</v>
          </cell>
          <cell r="C23844" t="str">
            <v>M</v>
          </cell>
          <cell r="D23844">
            <v>4412.88</v>
          </cell>
        </row>
        <row r="23845">
          <cell r="A23845" t="str">
            <v>20.085.0115-A</v>
          </cell>
          <cell r="B23845" t="str">
            <v>PASSAGEM DE GADO,CONSTITUIDA DE CHAPAS COM REVESTIMENTO EPOXY,COM ESPESSURA DE 2,70MM,PARAFUSOS,PORCAS E FERRAMENTAS NECESSARIAS,COM DIMENSOES EM TORNO DE 2,90M DE VAO E 3,10M DE ALTURA,RECOBRIMENTO MINIMO DE 0,60M E MAXIMO DE 11,40M,SOB AINFLUENCIA DO TREM-TIPO RODOVIARIO.FORNECIMENTO</v>
          </cell>
          <cell r="C23845" t="str">
            <v>M</v>
          </cell>
          <cell r="D23845">
            <v>4412.88</v>
          </cell>
        </row>
        <row r="23846">
          <cell r="A23846" t="str">
            <v>20.085.0120-0</v>
          </cell>
          <cell r="B23846" t="str">
            <v>PASSAGEM INFERIOR,CONSTITUIDA DE CHAPAS GALVANIZADAS COM ESPESSURA DE 2,70MM,PARAFUSOS,PORCAS E FERRAMENTAS NECESSARIAS,COM DIMENSOES EM TORNO DE 3,70M DE VAO E 3,50M DE ALTURA,RECOBRIMENTO MINIMO DE 0,60M E MAXIMO DE 11,10M,SOB A INFLUENCIA DO TREM-TIPO RODOVIARIO.FORNECIMENTO</v>
          </cell>
          <cell r="C23846" t="str">
            <v>M</v>
          </cell>
          <cell r="D23846">
            <v>4872.42</v>
          </cell>
        </row>
        <row r="23847">
          <cell r="A23847" t="str">
            <v>20.085.0120-A</v>
          </cell>
          <cell r="B23847" t="str">
            <v>PASSAGEM INFERIOR,CONSTITUIDA DE CHAPAS GALVANIZADAS COM ESPESSURA DE 2,70MM,PARAFUSOS,PORCAS E FERRAMENTAS NECESSARIAS,COM DIMENSOES EM TORNO DE 3,70M DE VAO E 3,50M DE ALTURA,RECOBRIMENTO MINIMO DE 0,60M E MAXIMO DE 11,10M,SOB A INFLUENCIA DO TREM-TIPO RODOVIARIO.FORNECIMENTO</v>
          </cell>
          <cell r="C23847" t="str">
            <v>M</v>
          </cell>
          <cell r="D23847">
            <v>4872.42</v>
          </cell>
        </row>
        <row r="23848">
          <cell r="A23848" t="str">
            <v>20.085.0125-0</v>
          </cell>
          <cell r="B23848" t="str">
            <v>PASSAGEM INFERIOR,CONSTITUIDA DE CHAPAS COM REVESTIMENTO EPOXY,COM ESPESSURA DE 2,70MM,PARAFUSOS,PORCAS E FERRAMENTAS NECESSARIAS,COM DIMENSOES EM TORNO DE 3,70M DE VAO E 3,50M DEALTURA,RECOBRIMENTO MINIMO DE 0,60M E MAXIMO DE 11,10M,SOB AINFLUENCIA DO TREM-TIPO RODOVIARIO.FORNECIMENTO</v>
          </cell>
          <cell r="C23848" t="str">
            <v>M</v>
          </cell>
          <cell r="D23848">
            <v>5148.3599999999997</v>
          </cell>
        </row>
        <row r="23849">
          <cell r="A23849" t="str">
            <v>20.085.0125-A</v>
          </cell>
          <cell r="B23849" t="str">
            <v>PASSAGEM INFERIOR,CONSTITUIDA DE CHAPAS COM REVESTIMENTO EPOXY,COM ESPESSURA DE 2,70MM,PARAFUSOS,PORCAS E FERRAMENTAS NECESSARIAS,COM DIMENSOES EM TORNO DE 3,70M DE VAO E 3,50M DEALTURA,RECOBRIMENTO MINIMO DE 0,60M E MAXIMO DE 11,10M,SOB AINFLUENCIA DO TREM-TIPO RODOVIARIO.FORNECIMENTO</v>
          </cell>
          <cell r="C23849" t="str">
            <v>M</v>
          </cell>
          <cell r="D23849">
            <v>5148.3599999999997</v>
          </cell>
        </row>
        <row r="23850">
          <cell r="A23850" t="str">
            <v>20.085.0130-0</v>
          </cell>
          <cell r="B23850" t="str">
            <v>PASSAGEM INFERIOR,CONSTITUIDA DE CHAPAS GALVANIZADAS,COM ESPESSURA DE 2,70MM,PARAFUSOS,PORCAS E FERRAMENTAS NECESSARIAS,COM DIMENSOES EM TORNO DE 4,20M DE VAO E 3,90M DE ALTURA,RECOBRIMENTO MAXIMO DE 9,70M,SOB A INFLUENCIA DO TREM-TIPO RODOVIARIO.FORNECIMENTO</v>
          </cell>
          <cell r="C23850" t="str">
            <v>M</v>
          </cell>
          <cell r="D23850">
            <v>5555.59</v>
          </cell>
        </row>
        <row r="23851">
          <cell r="A23851" t="str">
            <v>20.085.0130-A</v>
          </cell>
          <cell r="B23851" t="str">
            <v>PASSAGEM INFERIOR,CONSTITUIDA DE CHAPAS GALVANIZADAS,COM ESPESSURA DE 2,70MM,PARAFUSOS,PORCAS E FERRAMENTAS NECESSARIAS,COM DIMENSOES EM TORNO DE 4,20M DE VAO E 3,90M DE ALTURA,RECOBRIMENTO MAXIMO DE 9,70M,SOB A INFLUENCIA DO TREM-TIPO RODOVIARIO.FORNECIMENTO</v>
          </cell>
          <cell r="C23851" t="str">
            <v>M</v>
          </cell>
          <cell r="D23851">
            <v>5555.59</v>
          </cell>
        </row>
        <row r="23852">
          <cell r="A23852" t="str">
            <v>20.085.0135-0</v>
          </cell>
          <cell r="B23852" t="str">
            <v>PASSAGEM INFERIOR,CONSTITUIDA DE CHAPAS COM REVESTIMENTO EPOXY,COM ESPESSURA DE 2,70MM,PARAFUSOS,PORCAS E FERRAMENTAS NECESSARIAS,COM DIMENSOES EM TORNO DE 4,20M DE VAO E 3,90M DEALTURA,RECOBRIMENTO MAXIMO DE 9,70M,SOB A INFLUENCIA DO TREM-TIPO RODOVIARIO.FORNECIMENTO</v>
          </cell>
          <cell r="C23852" t="str">
            <v>M</v>
          </cell>
          <cell r="D23852">
            <v>5870.22</v>
          </cell>
        </row>
        <row r="23853">
          <cell r="A23853" t="str">
            <v>20.085.0135-A</v>
          </cell>
          <cell r="B23853" t="str">
            <v>PASSAGEM INFERIOR,CONSTITUIDA DE CHAPAS COM REVESTIMENTO EPOXY,COM ESPESSURA DE 2,70MM,PARAFUSOS,PORCAS E FERRAMENTAS NECESSARIAS,COM DIMENSOES EM TORNO DE 4,20M DE VAO E 3,90M DEALTURA,RECOBRIMENTO MAXIMO DE 9,70M,SOB A INFLUENCIA DO TREM-TIPO RODOVIARIO.FORNECIMENTO</v>
          </cell>
          <cell r="C23853" t="str">
            <v>M</v>
          </cell>
          <cell r="D23853">
            <v>5870.22</v>
          </cell>
        </row>
        <row r="23854">
          <cell r="A23854" t="str">
            <v>20.085.0140-0</v>
          </cell>
          <cell r="B23854" t="str">
            <v>PASSAGEM INFERIOR,CONSTITUIDA DE CHAPAS GALVANIZADAS,COM ESPESSURA DE 2,70MM,PARAFUSOS,PORCAS E FERRAMENTAS NECESSARIAS,COM DIMENSOES EM TORNO DE 4,80M DE VAO E 4,75M DE ALTURA,RECOBRIMENTO MINIMO DE 0,90M E MAXIMO DE 8,50M,SOB A INFLUENCIADO TREM-TIPO RODOVIARIO.FORNECIMENTO</v>
          </cell>
          <cell r="C23854" t="str">
            <v>M</v>
          </cell>
          <cell r="D23854">
            <v>6522.34</v>
          </cell>
        </row>
        <row r="23855">
          <cell r="A23855" t="str">
            <v>20.085.0140-A</v>
          </cell>
          <cell r="B23855" t="str">
            <v>PASSAGEM INFERIOR,CONSTITUIDA DE CHAPAS GALVANIZADAS,COM ESPESSURA DE 2,70MM,PARAFUSOS,PORCAS E FERRAMENTAS NECESSARIAS,COM DIMENSOES EM TORNO DE 4,80M DE VAO E 4,75M DE ALTURA,RECOBRIMENTO MINIMO DE 0,90M E MAXIMO DE 8,50M,SOB A INFLUENCIADO TREM-TIPO RODOVIARIO.FORNECIMENTO</v>
          </cell>
          <cell r="C23855" t="str">
            <v>M</v>
          </cell>
          <cell r="D23855">
            <v>6522.34</v>
          </cell>
        </row>
        <row r="23856">
          <cell r="A23856" t="str">
            <v>20.085.0145-0</v>
          </cell>
          <cell r="B23856" t="str">
            <v>PASSAGEM INFERIOR,CONSTITUIDA DE CHAPAS COM REVESTIMENTO EPOXY,COM ESPESSURA DE 2,70MM,PARAFUSOS,PORCAS E FERRAMENTAS NECESSARIAS,COM DIMENSOES EM TORNO DE 4,80M DE VAO E 4,75M DEALTURA,RECOBRIMENTO MINIMO DE 0,90M E MAXIMO DE 8,50M,SOB AINFLUENCIA DO TREM-TIPO RODOVIARIO.FORNECIMENTO</v>
          </cell>
          <cell r="C23856" t="str">
            <v>M</v>
          </cell>
          <cell r="D23856">
            <v>6891.72</v>
          </cell>
        </row>
        <row r="23857">
          <cell r="A23857" t="str">
            <v>20.085.0145-A</v>
          </cell>
          <cell r="B23857" t="str">
            <v>PASSAGEM INFERIOR,CONSTITUIDA DE CHAPAS COM REVESTIMENTO EPOXY,COM ESPESSURA DE 2,70MM,PARAFUSOS,PORCAS E FERRAMENTAS NECESSARIAS,COM DIMENSOES EM TORNO DE 4,80M DE VAO E 4,75M DEALTURA,RECOBRIMENTO MINIMO DE 0,90M E MAXIMO DE 8,50M,SOB AINFLUENCIA DO TREM-TIPO RODOVIARIO.FORNECIMENTO</v>
          </cell>
          <cell r="C23857" t="str">
            <v>M</v>
          </cell>
          <cell r="D23857">
            <v>6891.72</v>
          </cell>
        </row>
        <row r="23858">
          <cell r="A23858" t="str">
            <v>20.085.0150-0</v>
          </cell>
          <cell r="B23858" t="str">
            <v>PASSAGEM INFERIOR,CONSTITUIDA DE CHAPAS GALVANIZADAS,COM ESPESSURA DE 3,40MM,PARAFUSOS,PORCAS E FERRAMENTAS NECESSARIAS,COM DIMENSOES EM TORNO DE 5,00M DE VAO E 4,85M DE ALTURA,RECOBRIMENTO MINIMO DE 0,90M E MAXIMO DE 8,60M,SOB A INFLUENCIADO TREM-TIPO RODOVIARIO.FORNECIMENTO</v>
          </cell>
          <cell r="C23858" t="str">
            <v>M</v>
          </cell>
          <cell r="D23858">
            <v>8048.68</v>
          </cell>
        </row>
        <row r="23859">
          <cell r="A23859" t="str">
            <v>20.085.0150-A</v>
          </cell>
          <cell r="B23859" t="str">
            <v>PASSAGEM INFERIOR,CONSTITUIDA DE CHAPAS GALVANIZADAS,COM ESPESSURA DE 3,40MM,PARAFUSOS,PORCAS E FERRAMENTAS NECESSARIAS,COM DIMENSOES EM TORNO DE 5,00M DE VAO E 4,85M DE ALTURA,RECOBRIMENTO MINIMO DE 0,90M E MAXIMO DE 8,60M,SOB A INFLUENCIADO TREM-TIPO RODOVIARIO.FORNECIMENTO</v>
          </cell>
          <cell r="C23859" t="str">
            <v>M</v>
          </cell>
          <cell r="D23859">
            <v>8048.68</v>
          </cell>
        </row>
        <row r="23860">
          <cell r="A23860" t="str">
            <v>20.085.0155-0</v>
          </cell>
          <cell r="B23860" t="str">
            <v>PASSAGEM INFERIOR,CONSTITUIDA DE CHAPAS COM RESVESTIMENTO EPOXY,COM ESPESSURA DE 3,40MM,PARAFUSOS,PORCAS E FERRAMENTAS NECESSARIAS,COM DIMENSOES EM TORNO DE 5,00M DE VAO E 4,85M DEALTURA,RECOBRIMENTO MINIMO DE 0,90M E MAXIMO DE 8,60M,SOB AINFLUENCIA DO TREM-TIPO RODOVIARIO.FORNECIMENTO</v>
          </cell>
          <cell r="C23860" t="str">
            <v>M</v>
          </cell>
          <cell r="D23860">
            <v>8553.34</v>
          </cell>
        </row>
        <row r="23861">
          <cell r="A23861" t="str">
            <v>20.085.0155-A</v>
          </cell>
          <cell r="B23861" t="str">
            <v>PASSAGEM INFERIOR,CONSTITUIDA DE CHAPAS COM RESVESTIMENTO EPOXY,COM ESPESSURA DE 3,40MM,PARAFUSOS,PORCAS E FERRAMENTAS NECESSARIAS,COM DIMENSOES EM TORNO DE 5,00M DE VAO E 4,85M DEALTURA,RECOBRIMENTO MINIMO DE 0,90M E MAXIMO DE 8,60M,SOB AINFLUENCIA DO TREM-TIPO RODOVIARIO.FORNECIMENTO</v>
          </cell>
          <cell r="C23861" t="str">
            <v>M</v>
          </cell>
          <cell r="D23861">
            <v>8553.34</v>
          </cell>
        </row>
        <row r="23862">
          <cell r="A23862" t="str">
            <v>20.085.0160-0</v>
          </cell>
          <cell r="B23862" t="str">
            <v>PASSAGEM INFERIOR,CONSTITUIDA DE CHAPAS GALVANIZADAS,COM ESPESSURA DE 4,70MM,PARAFUSOS,PORCAS E FERRAMENTAS NECESSARIAS,COM DIMENSOES EM TORNO DE 5,85M DE VAO E 5,30M DE ALTURA,RECOBRIMENTO MINIMO DE 0,90M E MAXIMO DE 8,50M,SOB A INFLUENCIADO TREM-TIPO RODOVIARIO.FORNECIMENTO</v>
          </cell>
          <cell r="C23862" t="str">
            <v>M</v>
          </cell>
          <cell r="D23862">
            <v>11791.78</v>
          </cell>
        </row>
        <row r="23863">
          <cell r="A23863" t="str">
            <v>20.085.0160-A</v>
          </cell>
          <cell r="B23863" t="str">
            <v>PASSAGEM INFERIOR,CONSTITUIDA DE CHAPAS GALVANIZADAS,COM ESPESSURA DE 4,70MM,PARAFUSOS,PORCAS E FERRAMENTAS NECESSARIAS,COM DIMENSOES EM TORNO DE 5,85M DE VAO E 5,30M DE ALTURA,RECOBRIMENTO MINIMO DE 0,90M E MAXIMO DE 8,50M,SOB A INFLUENCIADO TREM-TIPO RODOVIARIO.FORNECIMENTO</v>
          </cell>
          <cell r="C23863" t="str">
            <v>M</v>
          </cell>
          <cell r="D23863">
            <v>11791.78</v>
          </cell>
        </row>
        <row r="23864">
          <cell r="A23864" t="str">
            <v>20.085.0165-0</v>
          </cell>
          <cell r="B23864" t="str">
            <v>PASSAGEM INFERIOR,CONSTITUIDA DE CHAPAS COM REVESTIMENTO EPOXY,COM ESPESSURA DE 4,70MM,PARAFUSOS,PORCAS E FERRAMENTAS NECESSARIAS,COM DIMENSOES EM TORNO DE 5,85M DE VAO E 5,30M DEALTURA,RECOBRIMENTO MINIMO DE 0,90M E MAXIMO DE 8,50M,SOB AINFLUENCIA DO TREM-TIPO RODOVIARIO.FORNECIMENTO</v>
          </cell>
          <cell r="C23864" t="str">
            <v>M</v>
          </cell>
          <cell r="D23864">
            <v>11961.95</v>
          </cell>
        </row>
        <row r="23865">
          <cell r="A23865" t="str">
            <v>20.085.0165-A</v>
          </cell>
          <cell r="B23865" t="str">
            <v>PASSAGEM INFERIOR,CONSTITUIDA DE CHAPAS COM REVESTIMENTO EPOXY,COM ESPESSURA DE 4,70MM,PARAFUSOS,PORCAS E FERRAMENTAS NECESSARIAS,COM DIMENSOES EM TORNO DE 5,85M DE VAO E 5,30M DEALTURA,RECOBRIMENTO MINIMO DE 0,90M E MAXIMO DE 8,50M,SOB AINFLUENCIA DO TREM-TIPO RODOVIARIO.FORNECIMENTO</v>
          </cell>
          <cell r="C23865" t="str">
            <v>M</v>
          </cell>
          <cell r="D23865">
            <v>11961.95</v>
          </cell>
        </row>
        <row r="23866">
          <cell r="A23866" t="str">
            <v>20.085.0170-0</v>
          </cell>
          <cell r="B23866" t="str">
            <v>BUEIRO SIMPLES CIRCULAR,CONSTITUIDO DE CHAPAS GALVANIZADAS COM ESPESSURA DE 2.00MM,DIAMETRO DE 0,60M,PARAFUSOS,PORCAS EFERRAMENTAS NECESSARIAS,RECOBRIMENTO MINIMO DE 0,30M E MAXIMO DE 25,00M,SOB A INFLUENCIA DO TREM-TIPO RODOVIARIO.FORNECIMENTO</v>
          </cell>
          <cell r="C23866" t="str">
            <v>M</v>
          </cell>
          <cell r="D23866">
            <v>479.22</v>
          </cell>
        </row>
        <row r="23867">
          <cell r="A23867" t="str">
            <v>20.085.0170-A</v>
          </cell>
          <cell r="B23867" t="str">
            <v>BUEIRO SIMPLES CIRCULAR,CONSTITUIDO DE CHAPAS GALVANIZADAS COM ESPESSURA DE 2.00MM,DIAMETRO DE 0,60M,PARAFUSOS,PORCAS EFERRAMENTAS NECESSARIAS,RECOBRIMENTO MINIMO DE 0,30M E MAXIMO DE 25,00M,SOB A INFLUENCIA DO TREM-TIPO RODOVIARIO.FORNECIMENTO</v>
          </cell>
          <cell r="C23867" t="str">
            <v>M</v>
          </cell>
          <cell r="D23867">
            <v>479.22</v>
          </cell>
        </row>
        <row r="23868">
          <cell r="A23868" t="str">
            <v>20.085.0175-0</v>
          </cell>
          <cell r="B23868" t="str">
            <v>BUEIRO SIMPLES CIRCULAR,CONSTITUIDO DE CHAPAS COM REVESTIMENTO EPOXY,COM ESPESSURA DE 2,00MM,DIAMETRO DE 0,60M,PARAFUSOS,PORCAS E FERRAMENTAS NECESSARIAS,RECOBRIMENTO MINIMO DE 0,30M E MAXIMO DE 25,00M,SOB A INFLUENCIA DO TREM-TIPO RODOVIARIO.FORNECIMENTO</v>
          </cell>
          <cell r="C23868" t="str">
            <v>M</v>
          </cell>
          <cell r="D23868">
            <v>508.2</v>
          </cell>
        </row>
        <row r="23869">
          <cell r="A23869" t="str">
            <v>20.085.0175-A</v>
          </cell>
          <cell r="B23869" t="str">
            <v>BUEIRO SIMPLES CIRCULAR,CONSTITUIDO DE CHAPAS COM REVESTIMENTO EPOXY,COM ESPESSURA DE 2,00MM,DIAMETRO DE 0,60M,PARAFUSOS,PORCAS E FERRAMENTAS NECESSARIAS,RECOBRIMENTO MINIMO DE 0,30M E MAXIMO DE 25,00M,SOB A INFLUENCIA DO TREM-TIPO RODOVIARIO.FORNECIMENTO</v>
          </cell>
          <cell r="C23869" t="str">
            <v>M</v>
          </cell>
          <cell r="D23869">
            <v>508.2</v>
          </cell>
        </row>
        <row r="23870">
          <cell r="A23870" t="str">
            <v>20.085.0180-0</v>
          </cell>
          <cell r="B23870" t="str">
            <v>BUEIRO SIMPLES CIRCULAR,CONSTITUIDO DE CHAPAS GALVANIZADAS COM ESPESSURA DE 2,00MM,DIAMETRO DE 0,80M,PARAFUSOS,PORCAS EFERRAMENTAS NECESSARIAS,RECOBRIMENTO MINIMO DE 0,30M E MAXIMO DE 18,80M,SOB A INFLUENCIA DO TREM-TIPO RODOVIARIO.FORNECIMENTO</v>
          </cell>
          <cell r="C23870" t="str">
            <v>M</v>
          </cell>
          <cell r="D23870">
            <v>616.14</v>
          </cell>
        </row>
        <row r="23871">
          <cell r="A23871" t="str">
            <v>20.085.0180-A</v>
          </cell>
          <cell r="B23871" t="str">
            <v>BUEIRO SIMPLES CIRCULAR,CONSTITUIDO DE CHAPAS GALVANIZADAS COM ESPESSURA DE 2,00MM,DIAMETRO DE 0,80M,PARAFUSOS,PORCAS EFERRAMENTAS NECESSARIAS,RECOBRIMENTO MINIMO DE 0,30M E MAXIMO DE 18,80M,SOB A INFLUENCIA DO TREM-TIPO RODOVIARIO.FORNECIMENTO</v>
          </cell>
          <cell r="C23871" t="str">
            <v>M</v>
          </cell>
          <cell r="D23871">
            <v>616.14</v>
          </cell>
        </row>
        <row r="23872">
          <cell r="A23872" t="str">
            <v>20.085.0185-0</v>
          </cell>
          <cell r="B23872" t="str">
            <v>BUEIRO SIMPLES CIRCULAR,CONSTITUIDO DE CHAPAS COM REVESTIMENTO EPOXY,COM ESPESSURA DE 2,00MM,DIAMETRO DE 0,80M,PARAFUSOS,PORCAS E FERRAMENTAS NECESSARIAS,RECOBRIMENTO MINIMO DE 0,30M E MAXIMO DE 18,80M,SOB A INFLUENCIA DO TREM-TIPO RODOVIARIO.FORNECIMENTO</v>
          </cell>
          <cell r="C23872" t="str">
            <v>M</v>
          </cell>
          <cell r="D23872">
            <v>653.4</v>
          </cell>
        </row>
        <row r="23873">
          <cell r="A23873" t="str">
            <v>20.085.0185-A</v>
          </cell>
          <cell r="B23873" t="str">
            <v>BUEIRO SIMPLES CIRCULAR,CONSTITUIDO DE CHAPAS COM REVESTIMENTO EPOXY,COM ESPESSURA DE 2,00MM,DIAMETRO DE 0,80M,PARAFUSOS,PORCAS E FERRAMENTAS NECESSARIAS,RECOBRIMENTO MINIMO DE 0,30M E MAXIMO DE 18,80M,SOB A INFLUENCIA DO TREM-TIPO RODOVIARIO.FORNECIMENTO</v>
          </cell>
          <cell r="C23873" t="str">
            <v>M</v>
          </cell>
          <cell r="D23873">
            <v>653.4</v>
          </cell>
        </row>
        <row r="23874">
          <cell r="A23874" t="str">
            <v>20.085.0190-0</v>
          </cell>
          <cell r="B23874" t="str">
            <v>BUEIRO SIMPLES CIRCULAR,CONSTITUIDO DE CHAPAS GALVANIZADAS,COM ESPESSURA DE 2,00MM,DIAMETRO DE 1,00M,PARAFUSOS,PORCAS EFERRAMENTAS NECESSARIAS,RECOBRIMENTO MINIMO DE 0,30M E MAXIMO DE 15,00M,SOB A INFLUENCIA DO TREM-TIPO RODOVIARIO.FORNECIMENTO</v>
          </cell>
          <cell r="C23874" t="str">
            <v>M</v>
          </cell>
          <cell r="D23874">
            <v>764.47</v>
          </cell>
        </row>
        <row r="23875">
          <cell r="A23875" t="str">
            <v>20.085.0190-A</v>
          </cell>
          <cell r="B23875" t="str">
            <v>BUEIRO SIMPLES CIRCULAR,CONSTITUIDO DE CHAPAS GALVANIZADAS,COM ESPESSURA DE 2,00MM,DIAMETRO DE 1,00M,PARAFUSOS,PORCAS EFERRAMENTAS NECESSARIAS,RECOBRIMENTO MINIMO DE 0,30M E MAXIMO DE 15,00M,SOB A INFLUENCIA DO TREM-TIPO RODOVIARIO.FORNECIMENTO</v>
          </cell>
          <cell r="C23875" t="str">
            <v>M</v>
          </cell>
          <cell r="D23875">
            <v>764.47</v>
          </cell>
        </row>
        <row r="23876">
          <cell r="A23876" t="str">
            <v>20.085.0195-0</v>
          </cell>
          <cell r="B23876" t="str">
            <v>BUEIRO SIMPLES CIRCULAR,CONSTITUIDO DE CHAPAS COM RESVESTIMENTO EPOXY,COM ESPESSURA DE 2MM,DIAMETRO DE 1,00M,PARAFUSOS,PORCAS E FERRAMENTAS NECESSARIAS,RECOBRIMENTO MINIMO DE 0,30ME MAXIMO DE 15,00M,SOB A INFLUENCIA DO TREM-TIPO RODOVIARIO.FORNECIMENTO</v>
          </cell>
          <cell r="C23876" t="str">
            <v>M</v>
          </cell>
          <cell r="D23876">
            <v>810.7</v>
          </cell>
        </row>
        <row r="23877">
          <cell r="A23877" t="str">
            <v>20.085.0195-A</v>
          </cell>
          <cell r="B23877" t="str">
            <v>BUEIRO SIMPLES CIRCULAR,CONSTITUIDO DE CHAPAS COM RESVESTIMENTO EPOXY,COM ESPESSURA DE 2MM,DIAMETRO DE 1,00M,PARAFUSOS,PORCAS E FERRAMENTAS NECESSARIAS,RECOBRIMENTO MINIMO DE 0,30ME MAXIMO DE 15,00M,SOB A INFLUENCIA DO TREM-TIPO RODOVIARIO.FORNECIMENTO</v>
          </cell>
          <cell r="C23877" t="str">
            <v>M</v>
          </cell>
          <cell r="D23877">
            <v>810.7</v>
          </cell>
        </row>
        <row r="23878">
          <cell r="A23878" t="str">
            <v>20.085.0200-0</v>
          </cell>
          <cell r="B23878" t="str">
            <v>BUEIRO SIMPLES CIRCULAR,CONSTITUIDO DE CHAPAS GALVANIZADAS,COM ESPESSURA DE 2MM,DIAMETRO DE 1,20M,PARAFUSOS,PORCAS E FERRAMENTAS NECESSARIAS,RECOBRIMENTO MINIMO DE 0,30M E MAXIMO DE 12,50M,SOB A INFLUENCIA DO TREM-TIPO RODOVIARIO.FORNECIMENTO</v>
          </cell>
          <cell r="C23878" t="str">
            <v>M</v>
          </cell>
          <cell r="D23878">
            <v>889.98</v>
          </cell>
        </row>
        <row r="23879">
          <cell r="A23879" t="str">
            <v>20.085.0200-A</v>
          </cell>
          <cell r="B23879" t="str">
            <v>BUEIRO SIMPLES CIRCULAR,CONSTITUIDO DE CHAPAS GALVANIZADAS,COM ESPESSURA DE 2MM,DIAMETRO DE 1,20M,PARAFUSOS,PORCAS E FERRAMENTAS NECESSARIAS,RECOBRIMENTO MINIMO DE 0,30M E MAXIMO DE 12,50M,SOB A INFLUENCIA DO TREM-TIPO RODOVIARIO.FORNECIMENTO</v>
          </cell>
          <cell r="C23879" t="str">
            <v>M</v>
          </cell>
          <cell r="D23879">
            <v>889.98</v>
          </cell>
        </row>
        <row r="23880">
          <cell r="A23880" t="str">
            <v>20.085.0205-0</v>
          </cell>
          <cell r="B23880" t="str">
            <v>BUEIRO SIMPLES CIRCULAR,CONSTITUIDO DE CHAPAS COM REVESTIMENTO EPOXY,COM ESPESSURA DE 2MM,DIAMETRO DE 1,20M,PARAFUSOS,PORCAS E FERRAMENTAS NECESSARIAS,RECOBRIMENTO MINIMO DE 0,30ME MAXIMO DE 12,50M,SOB A INFLUENCIA DO TREM-TIPO RODOVIARIO.FORNECIMENTO</v>
          </cell>
          <cell r="C23880" t="str">
            <v>M</v>
          </cell>
          <cell r="D23880">
            <v>943.8</v>
          </cell>
        </row>
        <row r="23881">
          <cell r="A23881" t="str">
            <v>20.085.0205-A</v>
          </cell>
          <cell r="B23881" t="str">
            <v>BUEIRO SIMPLES CIRCULAR,CONSTITUIDO DE CHAPAS COM REVESTIMENTO EPOXY,COM ESPESSURA DE 2MM,DIAMETRO DE 1,20M,PARAFUSOS,PORCAS E FERRAMENTAS NECESSARIAS,RECOBRIMENTO MINIMO DE 0,30ME MAXIMO DE 12,50M,SOB A INFLUENCIA DO TREM-TIPO RODOVIARIO.FORNECIMENTO</v>
          </cell>
          <cell r="C23881" t="str">
            <v>M</v>
          </cell>
          <cell r="D23881">
            <v>943.8</v>
          </cell>
        </row>
        <row r="23882">
          <cell r="A23882" t="str">
            <v>20.085.0210-0</v>
          </cell>
          <cell r="B23882" t="str">
            <v>BUEIRO SIMPLES CIRCULAR,CONSTITUIDO DE CHAPAS GALVANIZADAS,COM ESPESSURA DE 2MM,DIAMETRO DE 1,50M,PARAFUSOS,PORCAS E FERRAMENTAS NECESSARIAS,RECOBRIMENTO MINIMO DE 0,30M E MAXIMO DE 10,00M,SOB A INFLUENCIA DO TREM-TIPO RODOVIARIO.FORNECIMENTO</v>
          </cell>
          <cell r="C23882" t="str">
            <v>M</v>
          </cell>
          <cell r="D23882">
            <v>1095.3599999999999</v>
          </cell>
        </row>
        <row r="23883">
          <cell r="A23883" t="str">
            <v>20.085.0210-A</v>
          </cell>
          <cell r="B23883" t="str">
            <v>BUEIRO SIMPLES CIRCULAR,CONSTITUIDO DE CHAPAS GALVANIZADAS,COM ESPESSURA DE 2MM,DIAMETRO DE 1,50M,PARAFUSOS,PORCAS E FERRAMENTAS NECESSARIAS,RECOBRIMENTO MINIMO DE 0,30M E MAXIMO DE 10,00M,SOB A INFLUENCIA DO TREM-TIPO RODOVIARIO.FORNECIMENTO</v>
          </cell>
          <cell r="C23883" t="str">
            <v>M</v>
          </cell>
          <cell r="D23883">
            <v>1095.3599999999999</v>
          </cell>
        </row>
        <row r="23884">
          <cell r="A23884" t="str">
            <v>20.085.0215-0</v>
          </cell>
          <cell r="B23884" t="str">
            <v>BUEIRO SIMPLES CIRCULAR,CONSTITUIDO DE CHAPAS COM REVESTIMENTO EPOXY,COM ESPESSURA DE 2MM,DIAMETRO DE 1,50M,PARAFUSOS,PORCAS E FERRAMENTAS NECESSARIAS,RECOBRIMENTO MINIMO DE 0,30ME MAXIMO DE 10,00M,SOB A INFLUENCIA DO TREM-TIPO RODOVIARIO.FORNECIMENTO</v>
          </cell>
          <cell r="C23884" t="str">
            <v>M</v>
          </cell>
          <cell r="D23884">
            <v>1161.5999999999999</v>
          </cell>
        </row>
        <row r="23885">
          <cell r="A23885" t="str">
            <v>20.085.0215-A</v>
          </cell>
          <cell r="B23885" t="str">
            <v>BUEIRO SIMPLES CIRCULAR,CONSTITUIDO DE CHAPAS COM REVESTIMENTO EPOXY,COM ESPESSURA DE 2MM,DIAMETRO DE 1,50M,PARAFUSOS,PORCAS E FERRAMENTAS NECESSARIAS,RECOBRIMENTO MINIMO DE 0,30ME MAXIMO DE 10,00M,SOB A INFLUENCIA DO TREM-TIPO RODOVIARIO.FORNECIMENTO</v>
          </cell>
          <cell r="C23885" t="str">
            <v>M</v>
          </cell>
          <cell r="D23885">
            <v>1161.5999999999999</v>
          </cell>
        </row>
        <row r="23886">
          <cell r="A23886" t="str">
            <v>20.085.0220-0</v>
          </cell>
          <cell r="B23886" t="str">
            <v>BUEIRO SIMPLES CIRCULAR,CONSTITUIDO DE CHAPAS GALVANIZADAS,COM ESPESSURA DE 2MM,DIAMETRO DE 1,80M,PARAFUSOS,PORCAS E FERRAMENTAS NECESSARIAS,RECOBRIMENTO MINIMO DE 0,40M E MAXIMO DE 8,30M,SOB A INFLUENCIA DO TREM-TIPO RODOVIARIO.FORNECIMENTO</v>
          </cell>
          <cell r="C23886" t="str">
            <v>M</v>
          </cell>
          <cell r="D23886">
            <v>1334.97</v>
          </cell>
        </row>
        <row r="23887">
          <cell r="A23887" t="str">
            <v>20.085.0220-A</v>
          </cell>
          <cell r="B23887" t="str">
            <v>BUEIRO SIMPLES CIRCULAR,CONSTITUIDO DE CHAPAS GALVANIZADAS,COM ESPESSURA DE 2MM,DIAMETRO DE 1,80M,PARAFUSOS,PORCAS E FERRAMENTAS NECESSARIAS,RECOBRIMENTO MINIMO DE 0,40M E MAXIMO DE 8,30M,SOB A INFLUENCIA DO TREM-TIPO RODOVIARIO.FORNECIMENTO</v>
          </cell>
          <cell r="C23887" t="str">
            <v>M</v>
          </cell>
          <cell r="D23887">
            <v>1334.97</v>
          </cell>
        </row>
        <row r="23888">
          <cell r="A23888" t="str">
            <v>20.085.0225-0</v>
          </cell>
          <cell r="B23888" t="str">
            <v>BUEIRO SIMPLES CIRCULAR,CONSTITUIDO DE CHAPAS COM REVESTIMENTO EPOXY,COM ESPESSURA DE 2MM,DIAMETRO DE 1,80M,PARAFUSOS,PORCAS E FERRAMENTAS NECESSARIAS,RECOBRIMENTO MINIMO DE 0,40ME MAXIMO DE 8,30M,SOB A INFLUENCIA DO TREM-TIPO RODOVIARIO.FORNECIMENTO</v>
          </cell>
          <cell r="C23888" t="str">
            <v>M</v>
          </cell>
          <cell r="D23888">
            <v>1415.7</v>
          </cell>
        </row>
        <row r="23889">
          <cell r="A23889" t="str">
            <v>20.085.0225-A</v>
          </cell>
          <cell r="B23889" t="str">
            <v>BUEIRO SIMPLES CIRCULAR,CONSTITUIDO DE CHAPAS COM REVESTIMENTO EPOXY,COM ESPESSURA DE 2MM,DIAMETRO DE 1,80M,PARAFUSOS,PORCAS E FERRAMENTAS NECESSARIAS,RECOBRIMENTO MINIMO DE 0,40ME MAXIMO DE 8,30M,SOB A INFLUENCIA DO TREM-TIPO RODOVIARIO.FORNECIMENTO</v>
          </cell>
          <cell r="C23889" t="str">
            <v>M</v>
          </cell>
          <cell r="D23889">
            <v>1415.7</v>
          </cell>
        </row>
        <row r="23890">
          <cell r="A23890" t="str">
            <v>20.085.0230-0</v>
          </cell>
          <cell r="B23890" t="str">
            <v>BUEIRO SIMPLES CIRCULAR,CONSTITUIDO DE CHAPAS GALVANIZADAS,COM ESPESSURA DE 2MM,DIAMETRO DE 2,00M,PARAFUSOS,PORCAS E FERRAMENTAS NECESSARIAS,RECOBRIMENTO MINIMO DE 0,50M E MAXIMO DE 7,50M,SOB A INFLUENCIA DO TREM-TIPO RODOVIARIO.FORNECIMENTO</v>
          </cell>
          <cell r="C23890" t="str">
            <v>M</v>
          </cell>
          <cell r="D23890">
            <v>1471.89</v>
          </cell>
        </row>
        <row r="23891">
          <cell r="A23891" t="str">
            <v>20.085.0230-A</v>
          </cell>
          <cell r="B23891" t="str">
            <v>BUEIRO SIMPLES CIRCULAR,CONSTITUIDO DE CHAPAS GALVANIZADAS,COM ESPESSURA DE 2MM,DIAMETRO DE 2,00M,PARAFUSOS,PORCAS E FERRAMENTAS NECESSARIAS,RECOBRIMENTO MINIMO DE 0,50M E MAXIMO DE 7,50M,SOB A INFLUENCIA DO TREM-TIPO RODOVIARIO.FORNECIMENTO</v>
          </cell>
          <cell r="C23891" t="str">
            <v>M</v>
          </cell>
          <cell r="D23891">
            <v>1471.89</v>
          </cell>
        </row>
        <row r="23892">
          <cell r="A23892" t="str">
            <v>20.085.0235-0</v>
          </cell>
          <cell r="B23892" t="str">
            <v>BUEIRO SIMPLES CIRCULAR,CONSTITUIDO DE CHAPAS COM REVESTIMENTO EPOXY,COM ESPESSURA DE 2MM,DIAMETRO DE 2,00M,PARAFUSOS,PORCAS E FERRAMENTAS NECESSARIAS,RECOBRIMENTO MINIMO DE 0,50ME MAXIMO DE 7,50M,SOB INFLUENCIA DO TREM-TIPO RODOVIARIO.FORNECIMENTO</v>
          </cell>
          <cell r="C23892" t="str">
            <v>M</v>
          </cell>
          <cell r="D23892">
            <v>1560.9</v>
          </cell>
        </row>
        <row r="23893">
          <cell r="A23893" t="str">
            <v>20.085.0235-A</v>
          </cell>
          <cell r="B23893" t="str">
            <v>BUEIRO SIMPLES CIRCULAR,CONSTITUIDO DE CHAPAS COM REVESTIMENTO EPOXY,COM ESPESSURA DE 2MM,DIAMETRO DE 2,00M,PARAFUSOS,PORCAS E FERRAMENTAS NECESSARIAS,RECOBRIMENTO MINIMO DE 0,50ME MAXIMO DE 7,50M,SOB INFLUENCIA DO TREM-TIPO RODOVIARIO.FORNECIMENTO</v>
          </cell>
          <cell r="C23893" t="str">
            <v>M</v>
          </cell>
          <cell r="D23893">
            <v>1560.9</v>
          </cell>
        </row>
        <row r="23894">
          <cell r="A23894" t="str">
            <v>20.085.0240-0</v>
          </cell>
          <cell r="B23894" t="str">
            <v>BUEIRO SIMPLES CIRCULAR,CONSTITUIDO DE CHAPAS GALVANIZADAS,COM ESPESSURA DE 2,70MM,DIAMETRO DE 2,20M,PARAFUSOS,PORCAS EFERRAMENTAS NECESSARIAS,RECOBRIMENTO MINIMO DE 0,50M E MAXIMO DE 9,50M,SOB A INFLUENCIA DO TREM-TIPO RODOVIARIO.FORNECIMENTO</v>
          </cell>
          <cell r="C23894" t="str">
            <v>M</v>
          </cell>
          <cell r="D23894">
            <v>1992.87</v>
          </cell>
        </row>
        <row r="23895">
          <cell r="A23895" t="str">
            <v>20.085.0240-A</v>
          </cell>
          <cell r="B23895" t="str">
            <v>BUEIRO SIMPLES CIRCULAR,CONSTITUIDO DE CHAPAS GALVANIZADAS,COM ESPESSURA DE 2,70MM,DIAMETRO DE 2,20M,PARAFUSOS,PORCAS EFERRAMENTAS NECESSARIAS,RECOBRIMENTO MINIMO DE 0,50M E MAXIMO DE 9,50M,SOB A INFLUENCIA DO TREM-TIPO RODOVIARIO.FORNECIMENTO</v>
          </cell>
          <cell r="C23895" t="str">
            <v>M</v>
          </cell>
          <cell r="D23895">
            <v>1992.87</v>
          </cell>
        </row>
        <row r="23896">
          <cell r="A23896" t="str">
            <v>20.085.0245-0</v>
          </cell>
          <cell r="B23896" t="str">
            <v>BUEIRO SIMPLES CIRCULAR,CONSTITUIDO DE CHAPAS COM REVESTIMENTO EPOXY,COM ESPESSURA DE 2,70MM,DIAMETRO DE 2,20M,PARAFUSOS,PORCAS E FERRAMENTAS NECESSARIAS,RECOBRIMENTO MINIMO DE 0,50M E MAXIMO DE 9,50M,SOB A INFLUENCIA DO TREM-TIPO RODOVIARIO.FORNECIMENTO</v>
          </cell>
          <cell r="C23896" t="str">
            <v>M</v>
          </cell>
          <cell r="D23896">
            <v>2022.15</v>
          </cell>
        </row>
        <row r="23897">
          <cell r="A23897" t="str">
            <v>20.085.0245-A</v>
          </cell>
          <cell r="B23897" t="str">
            <v>BUEIRO SIMPLES CIRCULAR,CONSTITUIDO DE CHAPAS COM REVESTIMENTO EPOXY,COM ESPESSURA DE 2,70MM,DIAMETRO DE 2,20M,PARAFUSOS,PORCAS E FERRAMENTAS NECESSARIAS,RECOBRIMENTO MINIMO DE 0,50M E MAXIMO DE 9,50M,SOB A INFLUENCIA DO TREM-TIPO RODOVIARIO.FORNECIMENTO</v>
          </cell>
          <cell r="C23897" t="str">
            <v>M</v>
          </cell>
          <cell r="D23897">
            <v>2022.15</v>
          </cell>
        </row>
        <row r="23898">
          <cell r="A23898" t="str">
            <v>20.085.0250-0</v>
          </cell>
          <cell r="B23898" t="str">
            <v>BUEIRO SIMPLES CIRCULAR,CONSTITUIDO DE CHAPAS GALVANIZADAS,COM ESPESSURA DE 2,70MM,DIAMETRO DE 2,40M,PARAFUSOS,PORCAS EFERRAMENTAS NECESSARIAS,RECOBRIMENTO MINIMO DE 0,50M E MAXIMO DE 8,70M,SOB A INFLUENCIA DO TREM-TIPO RODOVIARIO.FORNECIMENTO</v>
          </cell>
          <cell r="C23898" t="str">
            <v>M</v>
          </cell>
          <cell r="D23898">
            <v>2167.11</v>
          </cell>
        </row>
        <row r="23899">
          <cell r="A23899" t="str">
            <v>20.085.0250-A</v>
          </cell>
          <cell r="B23899" t="str">
            <v>BUEIRO SIMPLES CIRCULAR,CONSTITUIDO DE CHAPAS GALVANIZADAS,COM ESPESSURA DE 2,70MM,DIAMETRO DE 2,40M,PARAFUSOS,PORCAS EFERRAMENTAS NECESSARIAS,RECOBRIMENTO MINIMO DE 0,50M E MAXIMO DE 8,70M,SOB A INFLUENCIA DO TREM-TIPO RODOVIARIO.FORNECIMENTO</v>
          </cell>
          <cell r="C23899" t="str">
            <v>M</v>
          </cell>
          <cell r="D23899">
            <v>2167.11</v>
          </cell>
        </row>
        <row r="23900">
          <cell r="A23900" t="str">
            <v>20.085.0255-0</v>
          </cell>
          <cell r="B23900" t="str">
            <v>BUEIRO SIMPLES CIRCULAR,CONSTITUIDO DE CHAPAS COM REVESTIMENTO EPOXY,COM ESPESSURA DE 2,70MM,DIAMETRO DE 2,40M,PARAFUSOS,PORCAS E FERRAMENTAS NECESSARIAS,RECOBRIMENTO MINIMO DE 0,50M E MAXIMO DE 8,70M,SOB A INFLUENCIA DO TREM-TIPO RODOVIARIO.FORNECIMENTO</v>
          </cell>
          <cell r="C23900" t="str">
            <v>M</v>
          </cell>
          <cell r="D23900">
            <v>2198.9499999999998</v>
          </cell>
        </row>
        <row r="23901">
          <cell r="A23901" t="str">
            <v>20.085.0255-A</v>
          </cell>
          <cell r="B23901" t="str">
            <v>BUEIRO SIMPLES CIRCULAR,CONSTITUIDO DE CHAPAS COM REVESTIMENTO EPOXY,COM ESPESSURA DE 2,70MM,DIAMETRO DE 2,40M,PARAFUSOS,PORCAS E FERRAMENTAS NECESSARIAS,RECOBRIMENTO MINIMO DE 0,50M E MAXIMO DE 8,70M,SOB A INFLUENCIA DO TREM-TIPO RODOVIARIO.FORNECIMENTO</v>
          </cell>
          <cell r="C23901" t="str">
            <v>M</v>
          </cell>
          <cell r="D23901">
            <v>2198.9499999999998</v>
          </cell>
        </row>
        <row r="23902">
          <cell r="A23902" t="str">
            <v>20.085.0260-0</v>
          </cell>
          <cell r="B23902" t="str">
            <v>BUEIRO SIMPLES CIRCULAR,CONSTITUIDO DE CHAPAS GALVANIZADAS,COM ESPESSURA DE 3,40MM,DIAMETRO DE 2,60M,PARAFUSOS,PORCAS EFERRAMENTAS NECESSARIAS,RECOBRIMENTO MINIMO DE 0,50M E MAXIMO DE 10,60M,SOB A INFLUENCIA DO TREM-TIPO RODOVIARIO.FORNECIMENTO</v>
          </cell>
          <cell r="C23902" t="str">
            <v>M</v>
          </cell>
          <cell r="D23902">
            <v>2856.88</v>
          </cell>
        </row>
        <row r="23903">
          <cell r="A23903" t="str">
            <v>20.085.0260-A</v>
          </cell>
          <cell r="B23903" t="str">
            <v>BUEIRO SIMPLES CIRCULAR,CONSTITUIDO DE CHAPAS GALVANIZADAS,COM ESPESSURA DE 3,40MM,DIAMETRO DE 2,60M,PARAFUSOS,PORCAS EFERRAMENTAS NECESSARIAS,RECOBRIMENTO MINIMO DE 0,50M E MAXIMO DE 10,60M,SOB A INFLUENCIA DO TREM-TIPO RODOVIARIO.FORNECIMENTO</v>
          </cell>
          <cell r="C23903" t="str">
            <v>M</v>
          </cell>
          <cell r="D23903">
            <v>2856.88</v>
          </cell>
        </row>
        <row r="23904">
          <cell r="A23904" t="str">
            <v>20.085.0265-0</v>
          </cell>
          <cell r="B23904" t="str">
            <v>BUEIRO SIMPLES CIRCULAR,CONSTITUIDO DE CHAPAS COM REVESTIMENTO EPOXY,COM ESPESSURA DE 3,40MM,DIAMETRO DE 2,60M,PARAFUSOS,PORCAS E FERRAMENTAS NECESSARIAS,RECOBRIMENTO MINIMO DE 0,50M E MAXIMO DE 10,60M, SOB A INFLUENCIA DO TREM-TIPO RODOVIARIO.FORNECIMENTO</v>
          </cell>
          <cell r="C23904" t="str">
            <v>M</v>
          </cell>
          <cell r="D23904">
            <v>3015</v>
          </cell>
        </row>
        <row r="23905">
          <cell r="A23905" t="str">
            <v>20.085.0265-A</v>
          </cell>
          <cell r="B23905" t="str">
            <v>BUEIRO SIMPLES CIRCULAR,CONSTITUIDO DE CHAPAS COM REVESTIMENTO EPOXY,COM ESPESSURA DE 3,40MM,DIAMETRO DE 2,60M,PARAFUSOS,PORCAS E FERRAMENTAS NECESSARIAS,RECOBRIMENTO MINIMO DE 0,50M E MAXIMO DE 10,60M, SOB A INFLUENCIA DO TREM-TIPO RODOVIARIO.FORNECIMENTO</v>
          </cell>
          <cell r="C23905" t="str">
            <v>M</v>
          </cell>
          <cell r="D23905">
            <v>3015</v>
          </cell>
        </row>
        <row r="23906">
          <cell r="A23906" t="str">
            <v>20.085.0270-0</v>
          </cell>
          <cell r="B23906" t="str">
            <v>BUEIRO SIMPLES CIRCULAR,CONSTITUIDO DE CHAPAS GALVANIZADAS,COM ESPESSURA DE 3,40MM,DIAMETRO DE 2,80M,PARAFUSOS,PORCAS EFERRAMENTAS NECESSARIAS,RECOBRIMENTO MINIMO DE 0,50M E MAXIMO DE 9,80M,SOB A INFLUENCIA DO TREM-TIPO RODOVIARIO. FORNECIMENTO</v>
          </cell>
          <cell r="C23906" t="str">
            <v>M</v>
          </cell>
          <cell r="D23906">
            <v>3112.72</v>
          </cell>
        </row>
        <row r="23907">
          <cell r="A23907" t="str">
            <v>20.085.0270-A</v>
          </cell>
          <cell r="B23907" t="str">
            <v>BUEIRO SIMPLES CIRCULAR,CONSTITUIDO DE CHAPAS GALVANIZADAS,COM ESPESSURA DE 3,40MM,DIAMETRO DE 2,80M,PARAFUSOS,PORCAS EFERRAMENTAS NECESSARIAS,RECOBRIMENTO MINIMO DE 0,50M E MAXIMO DE 9,80M,SOB A INFLUENCIA DO TREM-TIPO RODOVIARIO. FORNECIMENTO</v>
          </cell>
          <cell r="C23907" t="str">
            <v>M</v>
          </cell>
          <cell r="D23907">
            <v>3112.72</v>
          </cell>
        </row>
        <row r="23908">
          <cell r="A23908" t="str">
            <v>20.085.0275-0</v>
          </cell>
          <cell r="B23908" t="str">
            <v>BUEIRO SIMPLES CIRCULAR,CONSTITUIDO DE CHAPAS COM REVESTIMENTO EPOXY,COM ESPESSURA DE 3,40MM,DIAMETRO DE 2,80M,PARAFUSOS,PORCAS E FERRAMENTAS NECESSARIAS,RECOBRIMENTO MINIMO DE 0,50M E MAXIMO DE 9,80M,SOB A INFLUENCIA DO TREM-TIPO RODOVIARIO.FORNECIMENTO</v>
          </cell>
          <cell r="C23908" t="str">
            <v>M</v>
          </cell>
          <cell r="D23908">
            <v>3285</v>
          </cell>
        </row>
        <row r="23909">
          <cell r="A23909" t="str">
            <v>20.085.0275-A</v>
          </cell>
          <cell r="B23909" t="str">
            <v>BUEIRO SIMPLES CIRCULAR,CONSTITUIDO DE CHAPAS COM REVESTIMENTO EPOXY,COM ESPESSURA DE 3,40MM,DIAMETRO DE 2,80M,PARAFUSOS,PORCAS E FERRAMENTAS NECESSARIAS,RECOBRIMENTO MINIMO DE 0,50M E MAXIMO DE 9,80M,SOB A INFLUENCIA DO TREM-TIPO RODOVIARIO.FORNECIMENTO</v>
          </cell>
          <cell r="C23909" t="str">
            <v>M</v>
          </cell>
          <cell r="D23909">
            <v>3285</v>
          </cell>
        </row>
        <row r="23910">
          <cell r="A23910" t="str">
            <v>20.085.0280-0</v>
          </cell>
          <cell r="B23910" t="str">
            <v>BUEIRO SIMPLES CIRCULAR,CONSTITUIDO DE CHAPAS GALVANIZADAS,COM ESPESSURA DE 2,70MM,DIAMETRO DE 3,05M,PARAFUSOS,PORCAS EFERRAMENTAS NECESSARIAS,RECOBRIMENTO MINIMO DE 0,45M E MAXIMO DE 13,10M,SOB A INFLUENCIA DO TREM-TIPO RODOVIARIO.FORNECIMENTO</v>
          </cell>
          <cell r="C23910" t="str">
            <v>M</v>
          </cell>
          <cell r="D23910">
            <v>4043.96</v>
          </cell>
        </row>
        <row r="23911">
          <cell r="A23911" t="str">
            <v>20.085.0280-A</v>
          </cell>
          <cell r="B23911" t="str">
            <v>BUEIRO SIMPLES CIRCULAR,CONSTITUIDO DE CHAPAS GALVANIZADAS,COM ESPESSURA DE 2,70MM,DIAMETRO DE 3,05M,PARAFUSOS,PORCAS EFERRAMENTAS NECESSARIAS,RECOBRIMENTO MINIMO DE 0,45M E MAXIMO DE 13,10M,SOB A INFLUENCIA DO TREM-TIPO RODOVIARIO.FORNECIMENTO</v>
          </cell>
          <cell r="C23911" t="str">
            <v>M</v>
          </cell>
          <cell r="D23911">
            <v>4043.96</v>
          </cell>
        </row>
        <row r="23912">
          <cell r="A23912" t="str">
            <v>20.085.0285-0</v>
          </cell>
          <cell r="B23912" t="str">
            <v>BUEIRO SIMPLES CIRCULAR,CONSTITUIDO DE CHAPAS COM REVESTIMENTO EPOXY,COM ESPESSURA DE 2,70MM,DIAMETRO DE 3,05M,PARAFUSOS,PORCAS E FERRAMENTAS NECESSARIAS,RECOBRIMENTO MINIMO DE 0,45M E MAXIMO DE 13,10M, SOB A INFLUENCIA DO TREM-TIPO RODOVIARIO.FORNECIMENTO</v>
          </cell>
          <cell r="C23912" t="str">
            <v>M</v>
          </cell>
          <cell r="D23912">
            <v>4063.34</v>
          </cell>
        </row>
        <row r="23913">
          <cell r="A23913" t="str">
            <v>20.085.0285-A</v>
          </cell>
          <cell r="B23913" t="str">
            <v>BUEIRO SIMPLES CIRCULAR,CONSTITUIDO DE CHAPAS COM REVESTIMENTO EPOXY,COM ESPESSURA DE 2,70MM,DIAMETRO DE 3,05M,PARAFUSOS,PORCAS E FERRAMENTAS NECESSARIAS,RECOBRIMENTO MINIMO DE 0,45M E MAXIMO DE 13,10M, SOB A INFLUENCIA DO TREM-TIPO RODOVIARIO.FORNECIMENTO</v>
          </cell>
          <cell r="C23913" t="str">
            <v>M</v>
          </cell>
          <cell r="D23913">
            <v>4063.34</v>
          </cell>
        </row>
        <row r="23914">
          <cell r="A23914" t="str">
            <v>20.085.0290-0</v>
          </cell>
          <cell r="B23914" t="str">
            <v>BUEIRO SIMPLES CIRCULAR,CONSTITUIDO DE CHAPAS GALVANIZADAS,COM ESPESSURA DE 2,70MM,DIAMETRO DE 3,40M,PARAFUSOS,PORCAS EFERRAMENTAS NECESSARIAS,RECOBRIMENTO MINIMO DE 0,45M E MAXIMO DE 11,70M,SOB A INFLUENCIA DO TREM-TIPO RODOVIARIO.FORNECIMENTO</v>
          </cell>
          <cell r="C23914" t="str">
            <v>M</v>
          </cell>
          <cell r="D23914">
            <v>4544.76</v>
          </cell>
        </row>
        <row r="23915">
          <cell r="A23915" t="str">
            <v>20.085.0290-A</v>
          </cell>
          <cell r="B23915" t="str">
            <v>BUEIRO SIMPLES CIRCULAR,CONSTITUIDO DE CHAPAS GALVANIZADAS,COM ESPESSURA DE 2,70MM,DIAMETRO DE 3,40M,PARAFUSOS,PORCAS EFERRAMENTAS NECESSARIAS,RECOBRIMENTO MINIMO DE 0,45M E MAXIMO DE 11,70M,SOB A INFLUENCIA DO TREM-TIPO RODOVIARIO.FORNECIMENTO</v>
          </cell>
          <cell r="C23915" t="str">
            <v>M</v>
          </cell>
          <cell r="D23915">
            <v>4544.76</v>
          </cell>
        </row>
        <row r="23916">
          <cell r="A23916" t="str">
            <v>20.085.0295-0</v>
          </cell>
          <cell r="B23916" t="str">
            <v>BUEIRO SIMPLES CIRCULAR,CONSTITUIDO DE CHAPAS COM REVESTIMENTO EPOXY,COM ESPESSURA DE 2,70MM,DIAMETRO DE 3,40M,PARAFUSOS,PORCAS E FERRAMENTAS NECESSARIAS,RECOBRIMENTO MINIMO DE 0,45M E MAXIMO DE 11,70M, SOB A INFLUENCIA DO TREM-TIPO RODOVIARIO.FORNECIMENTO</v>
          </cell>
          <cell r="C23916" t="str">
            <v>M</v>
          </cell>
          <cell r="D23916">
            <v>4566.54</v>
          </cell>
        </row>
        <row r="23917">
          <cell r="A23917" t="str">
            <v>20.085.0295-A</v>
          </cell>
          <cell r="B23917" t="str">
            <v>BUEIRO SIMPLES CIRCULAR,CONSTITUIDO DE CHAPAS COM REVESTIMENTO EPOXY,COM ESPESSURA DE 2,70MM,DIAMETRO DE 3,40M,PARAFUSOS,PORCAS E FERRAMENTAS NECESSARIAS,RECOBRIMENTO MINIMO DE 0,45M E MAXIMO DE 11,70M, SOB A INFLUENCIA DO TREM-TIPO RODOVIARIO.FORNECIMENTO</v>
          </cell>
          <cell r="C23917" t="str">
            <v>M</v>
          </cell>
          <cell r="D23917">
            <v>4566.54</v>
          </cell>
        </row>
        <row r="23918">
          <cell r="A23918" t="str">
            <v>20.085.0300-0</v>
          </cell>
          <cell r="B23918" t="str">
            <v>BUEIRO SIMPLES CIRCULAR,CONSTITUIDO DE CHAPAS GALVANIZADAS,COM ESPESSURA DE 2,70MM,DIAMETRO DE 3,80M,PARAFUSOS,PORCAS EFERRAMENTAS NECESSARIAS,RECOBRIMENTO MINIMO DE 0,60M E MAXIMO DE 10,50M,SOB A INFLUENCIA DO TREM-TIPO RODOVIARIO.FORNECIMENTO</v>
          </cell>
          <cell r="C23918" t="str">
            <v>M</v>
          </cell>
          <cell r="D23918">
            <v>5058.08</v>
          </cell>
        </row>
        <row r="23919">
          <cell r="A23919" t="str">
            <v>20.085.0300-A</v>
          </cell>
          <cell r="B23919" t="str">
            <v>BUEIRO SIMPLES CIRCULAR,CONSTITUIDO DE CHAPAS GALVANIZADAS,COM ESPESSURA DE 2,70MM,DIAMETRO DE 3,80M,PARAFUSOS,PORCAS EFERRAMENTAS NECESSARIAS,RECOBRIMENTO MINIMO DE 0,60M E MAXIMO DE 10,50M,SOB A INFLUENCIA DO TREM-TIPO RODOVIARIO.FORNECIMENTO</v>
          </cell>
          <cell r="C23919" t="str">
            <v>M</v>
          </cell>
          <cell r="D23919">
            <v>5058.08</v>
          </cell>
        </row>
        <row r="23920">
          <cell r="A23920" t="str">
            <v>20.085.0305-0</v>
          </cell>
          <cell r="B23920" t="str">
            <v>BUEIRO SIMPLES CIRCULAR,CONSTITUIDO DE CHAPAS COM REVESTIMENTO EPOXY,COM ESPESSURA DE 2,70MM,DIAMETRO DE 3,80M,PARAFUSOS,PORCAS E FERRAMENTAS NECESSARIAS,RECOBRIMENTO MINIMO DE 0,60M E MAXIMO DE 10,50M, SOB A INFLUENCIA DO TREM-TIPO RODOVIARIO.FORNECIMENTO</v>
          </cell>
          <cell r="C23920" t="str">
            <v>M</v>
          </cell>
          <cell r="D23920">
            <v>5082.32</v>
          </cell>
        </row>
        <row r="23921">
          <cell r="A23921" t="str">
            <v>20.085.0305-A</v>
          </cell>
          <cell r="B23921" t="str">
            <v>BUEIRO SIMPLES CIRCULAR,CONSTITUIDO DE CHAPAS COM REVESTIMENTO EPOXY,COM ESPESSURA DE 2,70MM,DIAMETRO DE 3,80M,PARAFUSOS,PORCAS E FERRAMENTAS NECESSARIAS,RECOBRIMENTO MINIMO DE 0,60M E MAXIMO DE 10,50M, SOB A INFLUENCIA DO TREM-TIPO RODOVIARIO.FORNECIMENTO</v>
          </cell>
          <cell r="C23921" t="str">
            <v>M</v>
          </cell>
          <cell r="D23921">
            <v>5082.32</v>
          </cell>
        </row>
        <row r="23922">
          <cell r="A23922" t="str">
            <v>20.085.0310-0</v>
          </cell>
          <cell r="B23922" t="str">
            <v>BUEIRO SIMPLES CIRCULAR,CONSTITUIDO DE CHAPAS GALVANIZADAS,COM ESPESSURA DE 2,70MM,DIAMETRO DE 4,20M,PARAFUSOS,PORCAS EFERRAMENTAS NECESSARIAS,RECOBRIMENTO MINIMO DE 0,60M E MAXIMO DE 9,50M,SOB A INFLUENCIA DO TREM-TIPO RODOVIARIO. FORNECIMENTO</v>
          </cell>
          <cell r="C23922" t="str">
            <v>M</v>
          </cell>
          <cell r="D23922">
            <v>5558.88</v>
          </cell>
        </row>
        <row r="23923">
          <cell r="A23923" t="str">
            <v>20.085.0310-A</v>
          </cell>
          <cell r="B23923" t="str">
            <v>BUEIRO SIMPLES CIRCULAR,CONSTITUIDO DE CHAPAS GALVANIZADAS,COM ESPESSURA DE 2,70MM,DIAMETRO DE 4,20M,PARAFUSOS,PORCAS EFERRAMENTAS NECESSARIAS,RECOBRIMENTO MINIMO DE 0,60M E MAXIMO DE 9,50M,SOB A INFLUENCIA DO TREM-TIPO RODOVIARIO. FORNECIMENTO</v>
          </cell>
          <cell r="C23923" t="str">
            <v>M</v>
          </cell>
          <cell r="D23923">
            <v>5558.88</v>
          </cell>
        </row>
        <row r="23924">
          <cell r="A23924" t="str">
            <v>20.085.0315-0</v>
          </cell>
          <cell r="B23924" t="str">
            <v>BUEIRO SIMPLES CIRCULAR,CONSTITUIDO DE CHAPAS COM REVESTIMENTO EPOXY,COM ESPESSURA DE 2,70MM,DIAMETRO DE 4,20M,PARAFUSOS,PORCAS E FERRAMENTAS NECESSARIAS,RECOBRIMENTO MINIMO DE 0,60M E MAXIMO DE 9,50M,SOB A INFLUENCIA DO TREM-TIPO RODOVIARIO.FORNECIMENTO</v>
          </cell>
          <cell r="C23924" t="str">
            <v>M</v>
          </cell>
          <cell r="D23924">
            <v>5585.52</v>
          </cell>
        </row>
        <row r="23925">
          <cell r="A23925" t="str">
            <v>20.085.0315-A</v>
          </cell>
          <cell r="B23925" t="str">
            <v>BUEIRO SIMPLES CIRCULAR,CONSTITUIDO DE CHAPAS COM REVESTIMENTO EPOXY,COM ESPESSURA DE 2,70MM,DIAMETRO DE 4,20M,PARAFUSOS,PORCAS E FERRAMENTAS NECESSARIAS,RECOBRIMENTO MINIMO DE 0,60M E MAXIMO DE 9,50M,SOB A INFLUENCIA DO TREM-TIPO RODOVIARIO.FORNECIMENTO</v>
          </cell>
          <cell r="C23925" t="str">
            <v>M</v>
          </cell>
          <cell r="D23925">
            <v>5585.52</v>
          </cell>
        </row>
        <row r="23926">
          <cell r="A23926" t="str">
            <v>20.085.0320-0</v>
          </cell>
          <cell r="B23926" t="str">
            <v>BUEIRO SIMPLES CIRCULAR,CONSTITUIDO DE CHAPAS GALVANIZADAS,COM ESPESSURA DE 2,70MM,DIAMETRO DE 4,60M,PARAFUSOS,PORCAS EFERRAMENTAS NECESSARIAS,RECOBRIMENTO MINIMO DE 0,60M E MAXIMO DE 8,70M,SOB A INFLUENCIA DO TREM-TIPO RODOVIARIO. FORNECIMENTO</v>
          </cell>
          <cell r="C23926" t="str">
            <v>M</v>
          </cell>
          <cell r="D23926">
            <v>6072.2</v>
          </cell>
        </row>
        <row r="23927">
          <cell r="A23927" t="str">
            <v>20.085.0320-A</v>
          </cell>
          <cell r="B23927" t="str">
            <v>BUEIRO SIMPLES CIRCULAR,CONSTITUIDO DE CHAPAS GALVANIZADAS,COM ESPESSURA DE 2,70MM,DIAMETRO DE 4,60M,PARAFUSOS,PORCAS EFERRAMENTAS NECESSARIAS,RECOBRIMENTO MINIMO DE 0,60M E MAXIMO DE 8,70M,SOB A INFLUENCIA DO TREM-TIPO RODOVIARIO. FORNECIMENTO</v>
          </cell>
          <cell r="C23927" t="str">
            <v>M</v>
          </cell>
          <cell r="D23927">
            <v>6072.2</v>
          </cell>
        </row>
        <row r="23928">
          <cell r="A23928" t="str">
            <v>20.085.0325-0</v>
          </cell>
          <cell r="B23928" t="str">
            <v>BUEIRO SIMPLES CIRCULAR,CONSTITUIDO DE CHAPAS COM REVESTIMENTO EPOXY,COM ESPESSURA DE 2,70MM,DIAMETRO DE 4,60M,PARAFUSOS,PORCAS E FERRAMENTAS NECESSARIAS,RECOBRIMENTO MINIMO DE 0,60M E MAXIMO DE 8,70M,SOB A INFLUENCIA DO TREM-TIPO RODOVIARIO.FORNECIMENTO</v>
          </cell>
          <cell r="C23928" t="str">
            <v>M</v>
          </cell>
          <cell r="D23928">
            <v>6101.3</v>
          </cell>
        </row>
        <row r="23929">
          <cell r="A23929" t="str">
            <v>20.085.0325-A</v>
          </cell>
          <cell r="B23929" t="str">
            <v>BUEIRO SIMPLES CIRCULAR,CONSTITUIDO DE CHAPAS COM REVESTIMENTO EPOXY,COM ESPESSURA DE 2,70MM,DIAMETRO DE 4,60M,PARAFUSOS,PORCAS E FERRAMENTAS NECESSARIAS,RECOBRIMENTO MINIMO DE 0,60M E MAXIMO DE 8,70M,SOB A INFLUENCIA DO TREM-TIPO RODOVIARIO.FORNECIMENTO</v>
          </cell>
          <cell r="C23929" t="str">
            <v>M</v>
          </cell>
          <cell r="D23929">
            <v>6101.3</v>
          </cell>
        </row>
        <row r="23930">
          <cell r="A23930" t="str">
            <v>20.085.0330-0</v>
          </cell>
          <cell r="B23930" t="str">
            <v>BUEIRO SIMPLES LENTICULAR,CONSTITUIDO DE CHAPAS GALVANIZADAS,COM ESPESSURA DE 2MM,PARAFUSOS,PORCAS E FERRAMENTAS NECESSARIAS,COM DIMENSOES EM TORNO DE 1,00M DE VAO E 0,80M DE ALTURA,RECOBRIMENTO MINIMO DE 0,30M E MAXIMO DE 6,80M,SOB A INFLUENCIA DO TREM-TIPO RODOVIARIO.FORNECIMENTO</v>
          </cell>
          <cell r="C23930" t="str">
            <v>M</v>
          </cell>
          <cell r="D23930">
            <v>754.11</v>
          </cell>
        </row>
        <row r="23931">
          <cell r="A23931" t="str">
            <v>20.085.0330-A</v>
          </cell>
          <cell r="B23931" t="str">
            <v>BUEIRO SIMPLES LENTICULAR,CONSTITUIDO DE CHAPAS GALVANIZADAS,COM ESPESSURA DE 2MM,PARAFUSOS,PORCAS E FERRAMENTAS NECESSARIAS,COM DIMENSOES EM TORNO DE 1,00M DE VAO E 0,80M DE ALTURA,RECOBRIMENTO MINIMO DE 0,30M E MAXIMO DE 6,80M,SOB A INFLUENCIA DO TREM-TIPO RODOVIARIO.FORNECIMENTO</v>
          </cell>
          <cell r="C23931" t="str">
            <v>M</v>
          </cell>
          <cell r="D23931">
            <v>754.11</v>
          </cell>
        </row>
        <row r="23932">
          <cell r="A23932" t="str">
            <v>20.085.0335-0</v>
          </cell>
          <cell r="B23932" t="str">
            <v>BUEIRO SIMPLES LENTICULAR,CONSTITUIDO DE CHAPAS COM REVESTIMENTO EPOXY,COM ESPESSURA DE 2MM,PARAFUSOS,PORCAS E FERRAMENTAS NECESSARIAS,COM DIMENSOES EM TORNO DE 1,00M DE VAO E 0,80M DE ALTURA,RECOBRIMENTO MINIMO DE 0,30M E MAXIMO DE 6,80M,SOB A INFLUENCIA DO TREM-TIPO RODOVIARIO.FORNECIMENTO</v>
          </cell>
          <cell r="C23932" t="str">
            <v>M</v>
          </cell>
          <cell r="D23932">
            <v>728.28</v>
          </cell>
        </row>
        <row r="23933">
          <cell r="A23933" t="str">
            <v>20.085.0335-A</v>
          </cell>
          <cell r="B23933" t="str">
            <v>BUEIRO SIMPLES LENTICULAR,CONSTITUIDO DE CHAPAS COM REVESTIMENTO EPOXY,COM ESPESSURA DE 2MM,PARAFUSOS,PORCAS E FERRAMENTAS NECESSARIAS,COM DIMENSOES EM TORNO DE 1,00M DE VAO E 0,80M DE ALTURA,RECOBRIMENTO MINIMO DE 0,30M E MAXIMO DE 6,80M,SOB A INFLUENCIA DO TREM-TIPO RODOVIARIO.FORNECIMENTO</v>
          </cell>
          <cell r="C23933" t="str">
            <v>M</v>
          </cell>
          <cell r="D23933">
            <v>728.28</v>
          </cell>
        </row>
        <row r="23934">
          <cell r="A23934" t="str">
            <v>20.085.0340-0</v>
          </cell>
          <cell r="B23934" t="str">
            <v>BUEIRO SIMPLES LENTICULAR,CONSTITUIDO DE CHAPAS GALVANIZADAS,COM ESPESSURA DE 2MM,PARAFUSOS,PORCAS E FERRAMENTAS NECESSARIAS,COM DIMENSOES EM TORNO DE 1,20M DE VAO E 1,00M DE ALTURA,RECOBRIMENTO MINIMO DE 0,30M E MAXIMO DE 9,00M,SOB A INFLUENCIA DO TREM-TIPO RODOVIARIO.FORNECIMENTO</v>
          </cell>
          <cell r="C23934" t="str">
            <v>M</v>
          </cell>
          <cell r="D23934">
            <v>945.63</v>
          </cell>
        </row>
        <row r="23935">
          <cell r="A23935" t="str">
            <v>20.085.0340-A</v>
          </cell>
          <cell r="B23935" t="str">
            <v>BUEIRO SIMPLES LENTICULAR,CONSTITUIDO DE CHAPAS GALVANIZADAS,COM ESPESSURA DE 2MM,PARAFUSOS,PORCAS E FERRAMENTAS NECESSARIAS,COM DIMENSOES EM TORNO DE 1,20M DE VAO E 1,00M DE ALTURA,RECOBRIMENTO MINIMO DE 0,30M E MAXIMO DE 9,00M,SOB A INFLUENCIA DO TREM-TIPO RODOVIARIO.FORNECIMENTO</v>
          </cell>
          <cell r="C23935" t="str">
            <v>M</v>
          </cell>
          <cell r="D23935">
            <v>945.63</v>
          </cell>
        </row>
        <row r="23936">
          <cell r="A23936" t="str">
            <v>20.085.0345-0</v>
          </cell>
          <cell r="B23936" t="str">
            <v>BUEIRO SIMPLES LENTICULAR,CONSTITUIDO DE CHAPAS COM REVESTIMENTO EPOXY,COM ESPESSURA DE 2MM,PARAFUSOS,PORCAS E FERRAMENTAS NECESSARIAS,COM DIMENSOES EM TORNO DE 1,20M DE VAO E 1,00M DE ALTURA,RECOBRIMENTO MINIMO DE 0,30M E MAXIMO DE 9,00M,SOB A INFLUENCIA DO TREM-TIPO RODOVIARIO.FORNECIMENTO</v>
          </cell>
          <cell r="C23936" t="str">
            <v>M</v>
          </cell>
          <cell r="D23936">
            <v>913.24</v>
          </cell>
        </row>
        <row r="23937">
          <cell r="A23937" t="str">
            <v>20.085.0345-A</v>
          </cell>
          <cell r="B23937" t="str">
            <v>BUEIRO SIMPLES LENTICULAR,CONSTITUIDO DE CHAPAS COM REVESTIMENTO EPOXY,COM ESPESSURA DE 2MM,PARAFUSOS,PORCAS E FERRAMENTAS NECESSARIAS,COM DIMENSOES EM TORNO DE 1,20M DE VAO E 1,00M DE ALTURA,RECOBRIMENTO MINIMO DE 0,30M E MAXIMO DE 9,00M,SOB A INFLUENCIA DO TREM-TIPO RODOVIARIO.FORNECIMENTO</v>
          </cell>
          <cell r="C23937" t="str">
            <v>M</v>
          </cell>
          <cell r="D23937">
            <v>913.24</v>
          </cell>
        </row>
        <row r="23938">
          <cell r="A23938" t="str">
            <v>20.085.0350-0</v>
          </cell>
          <cell r="B23938" t="str">
            <v>BUEIRO SIMPLES LENTICULAR,CONSTITUIDO DE CHAPAS GALVANIZADAS,COM ESPESSURA DE 2MM,PARAFUSOS,PORCAS E FERRAMENTAS NECESSARIAS,COM DIMENSOES EM TORNO DE 1,45M DE VAO E 1,10M DE ALTURA,RECOBRIMENTO MINIMO DE 0,40M E MAXIMO DE 7,40M,SOB A INFLUENCIA DO TREM-TIPO RODOVIARIO.FORNECIMENTO</v>
          </cell>
          <cell r="C23938" t="str">
            <v>M</v>
          </cell>
          <cell r="D23938">
            <v>1125.18</v>
          </cell>
        </row>
        <row r="23939">
          <cell r="A23939" t="str">
            <v>20.085.0350-A</v>
          </cell>
          <cell r="B23939" t="str">
            <v>BUEIRO SIMPLES LENTICULAR,CONSTITUIDO DE CHAPAS GALVANIZADAS,COM ESPESSURA DE 2MM,PARAFUSOS,PORCAS E FERRAMENTAS NECESSARIAS,COM DIMENSOES EM TORNO DE 1,45M DE VAO E 1,10M DE ALTURA,RECOBRIMENTO MINIMO DE 0,40M E MAXIMO DE 7,40M,SOB A INFLUENCIA DO TREM-TIPO RODOVIARIO.FORNECIMENTO</v>
          </cell>
          <cell r="C23939" t="str">
            <v>M</v>
          </cell>
          <cell r="D23939">
            <v>1125.18</v>
          </cell>
        </row>
        <row r="23940">
          <cell r="A23940" t="str">
            <v>20.085.0355-0</v>
          </cell>
          <cell r="B23940" t="str">
            <v>BUEIRO SIMPLES LENTICULAR,CONSTITUIDO DE CHAPAS COM REVESTIMENTO EPOXY,COM ESPESSURA DE 2MM,PARAFUSOS,PORCAS E FERRAMENTAS NECESSARIAS,COM DIMENSOES EM TORNO DE 1,45M DE VAO E 1,10M DE ALTURA,RECOBRIMENTO MINIMO DE 0,40M E MAXIMO DE 7,40M,SOB A INFLUENCIA DO TREM-TIPO RODOVIARIO.FORNECIMENTO</v>
          </cell>
          <cell r="C23940" t="str">
            <v>M</v>
          </cell>
          <cell r="D23940">
            <v>1086.6400000000001</v>
          </cell>
        </row>
        <row r="23941">
          <cell r="A23941" t="str">
            <v>20.085.0355-A</v>
          </cell>
          <cell r="B23941" t="str">
            <v>BUEIRO SIMPLES LENTICULAR,CONSTITUIDO DE CHAPAS COM REVESTIMENTO EPOXY,COM ESPESSURA DE 2MM,PARAFUSOS,PORCAS E FERRAMENTAS NECESSARIAS,COM DIMENSOES EM TORNO DE 1,45M DE VAO E 1,10M DE ALTURA,RECOBRIMENTO MINIMO DE 0,40M E MAXIMO DE 7,40M,SOB A INFLUENCIA DO TREM-TIPO RODOVIARIO.FORNECIMENTO</v>
          </cell>
          <cell r="C23941" t="str">
            <v>M</v>
          </cell>
          <cell r="D23941">
            <v>1086.6400000000001</v>
          </cell>
        </row>
        <row r="23942">
          <cell r="A23942" t="str">
            <v>20.085.0360-0</v>
          </cell>
          <cell r="B23942" t="str">
            <v>BUEIRO SIMPLES LENTICULAR,CONSTITUIDO DE CHAPAS GALVANIZADAS,COM ESPESSURA DE 2MM,PARAFUSOS,PORCAS E FERRAMENTAS NECESSARIAS,COM DIMENSOES EM TORNO DE 1,85M DE VAO E 1,50M DE ALTURA,RECOBRIMENTO MINIMO DE 0,50M E MAXIMO DE 8,10M,SOB A INFLUENCIA DO TREM-TIPO RODOVIARIO.FORNECIMENTO</v>
          </cell>
          <cell r="C23942" t="str">
            <v>M</v>
          </cell>
          <cell r="D23942">
            <v>1352.61</v>
          </cell>
        </row>
        <row r="23943">
          <cell r="A23943" t="str">
            <v>20.085.0360-A</v>
          </cell>
          <cell r="B23943" t="str">
            <v>BUEIRO SIMPLES LENTICULAR,CONSTITUIDO DE CHAPAS GALVANIZADAS,COM ESPESSURA DE 2MM,PARAFUSOS,PORCAS E FERRAMENTAS NECESSARIAS,COM DIMENSOES EM TORNO DE 1,85M DE VAO E 1,50M DE ALTURA,RECOBRIMENTO MINIMO DE 0,50M E MAXIMO DE 8,10M,SOB A INFLUENCIA DO TREM-TIPO RODOVIARIO.FORNECIMENTO</v>
          </cell>
          <cell r="C23943" t="str">
            <v>M</v>
          </cell>
          <cell r="D23943">
            <v>1352.61</v>
          </cell>
        </row>
        <row r="23944">
          <cell r="A23944" t="str">
            <v>20.085.0365-0</v>
          </cell>
          <cell r="B23944" t="str">
            <v>BUEIRO SIMPLES LENTICULAR,CONSTITUIDO DE CHAPAS COM REVESTIMENTO EPOXY,COM ESPESSURA DE 2MM,PARAFUSOS,PORCAS E FERRAMENTAS NECESSARIAS,COM DIMENSOES EM TORNO DE 1,85M DE VAO E 1,50M DE ALTURA,RECOBRIMENTO MINIMO DE 0,50M E MAXIMO DE 8,10M,SOB A INFLUENCIA DO TREM-TIPO RODOVIARIO.FORNECIMENTO</v>
          </cell>
          <cell r="C23944" t="str">
            <v>M</v>
          </cell>
          <cell r="D23944">
            <v>1306.28</v>
          </cell>
        </row>
        <row r="23945">
          <cell r="A23945" t="str">
            <v>20.085.0365-A</v>
          </cell>
          <cell r="B23945" t="str">
            <v>BUEIRO SIMPLES LENTICULAR,CONSTITUIDO DE CHAPAS COM REVESTIMENTO EPOXY,COM ESPESSURA DE 2MM,PARAFUSOS,PORCAS E FERRAMENTAS NECESSARIAS,COM DIMENSOES EM TORNO DE 1,85M DE VAO E 1,50M DE ALTURA,RECOBRIMENTO MINIMO DE 0,50M E MAXIMO DE 8,10M,SOB A INFLUENCIA DO TREM-TIPO RODOVIARIO.FORNECIMENTO</v>
          </cell>
          <cell r="C23945" t="str">
            <v>M</v>
          </cell>
          <cell r="D23945">
            <v>1306.28</v>
          </cell>
        </row>
        <row r="23946">
          <cell r="A23946" t="str">
            <v>20.085.0370-0</v>
          </cell>
          <cell r="B23946" t="str">
            <v>BUEIRO SIMPLES LENTICULAR,CONSTITUIDO DE CHAPAS GALVANIZADAS,COM ESPESSURA DE 2MM,PARAFUSOS,PORCAS E FERRAMENTAS NECESSARIAS,COM DIMENSOES EM TORNO DE 2,15M DE VAO E 1,60M DE ALTURA,RECOBRIMENTO MINIMO DE 0,60M E MAXIMO DE 7,00M,SOB A INFLUENCIA DO TREM-TIPO RODOVIARIO.FORNECIMENTO</v>
          </cell>
          <cell r="C23946" t="str">
            <v>M</v>
          </cell>
          <cell r="D23946">
            <v>1508.22</v>
          </cell>
        </row>
        <row r="23947">
          <cell r="A23947" t="str">
            <v>20.085.0370-A</v>
          </cell>
          <cell r="B23947" t="str">
            <v>BUEIRO SIMPLES LENTICULAR,CONSTITUIDO DE CHAPAS GALVANIZADAS,COM ESPESSURA DE 2MM,PARAFUSOS,PORCAS E FERRAMENTAS NECESSARIAS,COM DIMENSOES EM TORNO DE 2,15M DE VAO E 1,60M DE ALTURA,RECOBRIMENTO MINIMO DE 0,60M E MAXIMO DE 7,00M,SOB A INFLUENCIA DO TREM-TIPO RODOVIARIO.FORNECIMENTO</v>
          </cell>
          <cell r="C23947" t="str">
            <v>M</v>
          </cell>
          <cell r="D23947">
            <v>1508.22</v>
          </cell>
        </row>
        <row r="23948">
          <cell r="A23948" t="str">
            <v>20.085.0375-0</v>
          </cell>
          <cell r="B23948" t="str">
            <v>BUEIRO SIMPLES LENTICULAR,CONSTITUIDO DE CHAPAS COM REVESTIMENTO EPOXY,COM ESPESSURA DE 2MM,PARAFUSOS,PORCAS E FERRAMENTAS NECESSARIAS,COM DIMENSOES EM TORNO DE 2,15M DE VAO E 1,60M DE ALTURA,RECOBRIMENTO MINIMO DE 0,60M E MAXIMO DE 7,00M,SOB A INFLUENCIA DO TREM-TIPO RODOVIARIO.FORNECIMENTO</v>
          </cell>
          <cell r="C23948" t="str">
            <v>M</v>
          </cell>
          <cell r="D23948">
            <v>1456.56</v>
          </cell>
        </row>
        <row r="23949">
          <cell r="A23949" t="str">
            <v>20.085.0375-A</v>
          </cell>
          <cell r="B23949" t="str">
            <v>BUEIRO SIMPLES LENTICULAR,CONSTITUIDO DE CHAPAS COM REVESTIMENTO EPOXY,COM ESPESSURA DE 2MM,PARAFUSOS,PORCAS E FERRAMENTAS NECESSARIAS,COM DIMENSOES EM TORNO DE 2,15M DE VAO E 1,60M DE ALTURA,RECOBRIMENTO MINIMO DE 0,60M E MAXIMO DE 7,00M,SOB A INFLUENCIA DO TREM-TIPO RODOVIARIO.FORNECIMENTO</v>
          </cell>
          <cell r="C23949" t="str">
            <v>M</v>
          </cell>
          <cell r="D23949">
            <v>1456.56</v>
          </cell>
        </row>
        <row r="23950">
          <cell r="A23950" t="str">
            <v>20.085.0380-0</v>
          </cell>
          <cell r="B23950" t="str">
            <v>BUEIRO SIMPLES LENTICULAR,CONSTITUIDO DE CHAPAS GALVANIZADAS,COM ESPESSURA DE 2MM,PARAFUSOS,PORCAS E FERRAMENTAS NECESSARIAS,COM DIMENSOES EM TORNO DE 2,30M DE VAO E 1,65M DE ALTURA,RECOBRIMENTO MINIMO DE 0,60M E MAXIMO DE 6,50M,SOB A INFLUENCIA DO TREM-TIPO RODOVIARIO.FORNECIMENTO</v>
          </cell>
          <cell r="C23950" t="str">
            <v>M</v>
          </cell>
          <cell r="D23950">
            <v>1580.04</v>
          </cell>
        </row>
        <row r="23951">
          <cell r="A23951" t="str">
            <v>20.085.0380-A</v>
          </cell>
          <cell r="B23951" t="str">
            <v>BUEIRO SIMPLES LENTICULAR,CONSTITUIDO DE CHAPAS GALVANIZADAS,COM ESPESSURA DE 2MM,PARAFUSOS,PORCAS E FERRAMENTAS NECESSARIAS,COM DIMENSOES EM TORNO DE 2,30M DE VAO E 1,65M DE ALTURA,RECOBRIMENTO MINIMO DE 0,60M E MAXIMO DE 6,50M,SOB A INFLUENCIA DO TREM-TIPO RODOVIARIO.FORNECIMENTO</v>
          </cell>
          <cell r="C23951" t="str">
            <v>M</v>
          </cell>
          <cell r="D23951">
            <v>1580.04</v>
          </cell>
        </row>
        <row r="23952">
          <cell r="A23952" t="str">
            <v>20.085.0385-0</v>
          </cell>
          <cell r="B23952" t="str">
            <v>BUEIRO SIMPLES LENTICULAR,CONSTITUIDO DE CHAPAS COM REVESTIMENTO EPOXY,COM ESPESSURA DE 2MM,PARAFUSOS,PORCAS E FERRAMENTAS NECESSARIAS,COM DIMENSOES EM TORNO DE 2,30M DE VAO E 1,65M DE ALTURA,RECOBRIMENTO MINIMO DE 0,60M E MAXIMO DE 6,50M,SOB A INFLUENCIA DO TREM-TIPO RODOVIARIO.FORNECIMENTO</v>
          </cell>
          <cell r="C23952" t="str">
            <v>M</v>
          </cell>
          <cell r="D23952">
            <v>1525.92</v>
          </cell>
        </row>
        <row r="23953">
          <cell r="A23953" t="str">
            <v>20.085.0385-A</v>
          </cell>
          <cell r="B23953" t="str">
            <v>BUEIRO SIMPLES LENTICULAR,CONSTITUIDO DE CHAPAS COM REVESTIMENTO EPOXY,COM ESPESSURA DE 2MM,PARAFUSOS,PORCAS E FERRAMENTAS NECESSARIAS,COM DIMENSOES EM TORNO DE 2,30M DE VAO E 1,65M DE ALTURA,RECOBRIMENTO MINIMO DE 0,60M E MAXIMO DE 6,50M,SOB A INFLUENCIA DO TREM-TIPO RODOVIARIO.FORNECIMENTO</v>
          </cell>
          <cell r="C23953" t="str">
            <v>M</v>
          </cell>
          <cell r="D23953">
            <v>1525.92</v>
          </cell>
        </row>
        <row r="23954">
          <cell r="A23954" t="str">
            <v>20.085.0390-0</v>
          </cell>
          <cell r="B23954" t="str">
            <v>BUEIRO SIMPLES LENTICULAR,CONSTITUIDO DE CHAPAS GALVANIZADAS,COM ESPESSURA DE 2MM,PARAFUSOS,PORCAS E FERRAMENTAS NECESSARIAS,COM DIMENSOES EM TORNO DE 2,50M DE VAO E 2,20M DE ALTURA,RECOBRIMENTO MINIMO DE 0,60M E MAXIMO DE 6,00M,SOB A INFLUENCIA DO TREM-TIPO RODOVIARIO.FORNECIMENTO</v>
          </cell>
          <cell r="C23954" t="str">
            <v>M</v>
          </cell>
          <cell r="D23954">
            <v>1891.26</v>
          </cell>
        </row>
        <row r="23955">
          <cell r="A23955" t="str">
            <v>20.085.0390-A</v>
          </cell>
          <cell r="B23955" t="str">
            <v>BUEIRO SIMPLES LENTICULAR,CONSTITUIDO DE CHAPAS GALVANIZADAS,COM ESPESSURA DE 2MM,PARAFUSOS,PORCAS E FERRAMENTAS NECESSARIAS,COM DIMENSOES EM TORNO DE 2,50M DE VAO E 2,20M DE ALTURA,RECOBRIMENTO MINIMO DE 0,60M E MAXIMO DE 6,00M,SOB A INFLUENCIA DO TREM-TIPO RODOVIARIO.FORNECIMENTO</v>
          </cell>
          <cell r="C23955" t="str">
            <v>M</v>
          </cell>
          <cell r="D23955">
            <v>1891.26</v>
          </cell>
        </row>
        <row r="23956">
          <cell r="A23956" t="str">
            <v>20.085.0395-0</v>
          </cell>
          <cell r="B23956" t="str">
            <v>BUEIRO SIMPLES LENTICULAR,CONSTITUIDO DE CHAPAS COM REVESTIMENTO EPOXY,COM ESPESSURA DE 2MM,PARAFUSOS,PORCAS E FERRAMENTAS NECESSARIAS,COM DIMENSOES EM TORNO DE 2,50M DE VAO E 2,20M DE ALTURA,RECOBRIMENTO MINIMO DE 0,60M E MAXIMO DE 6,00M,SOB A INFLUENCIA DO TREM-TIPO RODOVIARIO.FORNECIMENTO</v>
          </cell>
          <cell r="C23956" t="str">
            <v>M</v>
          </cell>
          <cell r="D23956">
            <v>1826.48</v>
          </cell>
        </row>
        <row r="23957">
          <cell r="A23957" t="str">
            <v>20.085.0395-A</v>
          </cell>
          <cell r="B23957" t="str">
            <v>BUEIRO SIMPLES LENTICULAR,CONSTITUIDO DE CHAPAS COM REVESTIMENTO EPOXY,COM ESPESSURA DE 2MM,PARAFUSOS,PORCAS E FERRAMENTAS NECESSARIAS,COM DIMENSOES EM TORNO DE 2,50M DE VAO E 2,20M DE ALTURA,RECOBRIMENTO MINIMO DE 0,60M E MAXIMO DE 6,00M,SOB A INFLUENCIA DO TREM-TIPO RODOVIARIO.FORNECIMENTO</v>
          </cell>
          <cell r="C23957" t="str">
            <v>M</v>
          </cell>
          <cell r="D23957">
            <v>1826.48</v>
          </cell>
        </row>
        <row r="23958">
          <cell r="A23958" t="str">
            <v>20.085.0400-0</v>
          </cell>
          <cell r="B23958" t="str">
            <v>BUEIRO SIMPLES LENTICULAR,CONTITUIDO DE CHAPAS GALVANIZADAS,COM ESPESSURA DE 2,70MM,PARAFUSOS,PORCAS E FERRAMENTAS NECESSARIAS,COM DIMENSOES EM TORNO DE 3,05M DE VAO E 2,05M DE ALTURA,RECOBRIMENTO MINIMO DE 0,60M E MAXIMO DE 6,80M,SOB A INFLUENCIA DO TREM-TIPO RODOVIRIO.FORNECIMENTO</v>
          </cell>
          <cell r="C23958" t="str">
            <v>M</v>
          </cell>
          <cell r="D23958">
            <v>2539.6799999999998</v>
          </cell>
        </row>
        <row r="23959">
          <cell r="A23959" t="str">
            <v>20.085.0400-A</v>
          </cell>
          <cell r="B23959" t="str">
            <v>BUEIRO SIMPLES LENTICULAR,CONTITUIDO DE CHAPAS GALVANIZADAS,COM ESPESSURA DE 2,70MM,PARAFUSOS,PORCAS E FERRAMENTAS NECESSARIAS,COM DIMENSOES EM TORNO DE 3,05M DE VAO E 2,05M DE ALTURA,RECOBRIMENTO MINIMO DE 0,60M E MAXIMO DE 6,80M,SOB A INFLUENCIA DO TREM-TIPO RODOVIRIO.FORNECIMENTO</v>
          </cell>
          <cell r="C23959" t="str">
            <v>M</v>
          </cell>
          <cell r="D23959">
            <v>2539.6799999999998</v>
          </cell>
        </row>
        <row r="23960">
          <cell r="A23960" t="str">
            <v>20.085.0405-0</v>
          </cell>
          <cell r="B23960" t="str">
            <v>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v>
          </cell>
          <cell r="C23960" t="str">
            <v>M</v>
          </cell>
          <cell r="D23960">
            <v>2683.98</v>
          </cell>
        </row>
        <row r="23961">
          <cell r="A23961" t="str">
            <v>20.085.0405-A</v>
          </cell>
          <cell r="B23961" t="str">
            <v>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v>
          </cell>
          <cell r="C23961" t="str">
            <v>M</v>
          </cell>
          <cell r="D23961">
            <v>2683.98</v>
          </cell>
        </row>
        <row r="23962">
          <cell r="A23962" t="str">
            <v>20.085.0410-0</v>
          </cell>
          <cell r="B23962" t="str">
            <v>BUEIRO SIMPLES LENTICULAR,CONSTITUIDO DE CHAPAS GALVANIZADAS,COM ESPESSURA DE 2,70MM,PARAFUSOS,PORCAS E FERRAMENTAS NECESSARIAS,COM DIMENSOES EM TORNO DE 4,15M DE VAO E 2,80M DE ALTURA,RECOBRIMENTO MINIMO DE 0,60M E MAXIMO DE 6,80M,SOB A INFLUENCIA DO TREM-TIPO RODOVIARIO.FORNECIMENTO</v>
          </cell>
          <cell r="C23962" t="str">
            <v>M</v>
          </cell>
          <cell r="D23962">
            <v>4782.1899999999996</v>
          </cell>
        </row>
        <row r="23963">
          <cell r="A23963" t="str">
            <v>20.085.0410-A</v>
          </cell>
          <cell r="B23963" t="str">
            <v>BUEIRO SIMPLES LENTICULAR,CONSTITUIDO DE CHAPAS GALVANIZADAS,COM ESPESSURA DE 2,70MM,PARAFUSOS,PORCAS E FERRAMENTAS NECESSARIAS,COM DIMENSOES EM TORNO DE 4,15M DE VAO E 2,80M DE ALTURA,RECOBRIMENTO MINIMO DE 0,60M E MAXIMO DE 6,80M,SOB A INFLUENCIA DO TREM-TIPO RODOVIARIO.FORNECIMENTO</v>
          </cell>
          <cell r="C23963" t="str">
            <v>M</v>
          </cell>
          <cell r="D23963">
            <v>4782.1899999999996</v>
          </cell>
        </row>
        <row r="23964">
          <cell r="A23964" t="str">
            <v>20.085.0415-0</v>
          </cell>
          <cell r="B23964" t="str">
            <v>BUEIRO SIMPLES LENTICULAR,CONSTITUIDO DE CHAPAS COM REVESTIMENTO EPOXY,COM ESPESSURA DE 2,70MM,PARAFUSOS,PORCAS E FERRAMENTAS NECESSARIAS,DIMENSOES EM TORNO DE 4,15M DE VAO E 2,80MDE ALTURA,RECOBRIMENTO MINIMO DE 0,60M E MAXIMO DE 6,80M,SOB A INFLUENCIA DO TREM-TIPO RODOVIARIO.FORNECIMENTO</v>
          </cell>
          <cell r="C23964" t="str">
            <v>M</v>
          </cell>
          <cell r="D23964">
            <v>5053.0200000000004</v>
          </cell>
        </row>
        <row r="23965">
          <cell r="A23965" t="str">
            <v>20.085.0415-A</v>
          </cell>
          <cell r="B23965" t="str">
            <v>BUEIRO SIMPLES LENTICULAR,CONSTITUIDO DE CHAPAS COM REVESTIMENTO EPOXY,COM ESPESSURA DE 2,70MM,PARAFUSOS,PORCAS E FERRAMENTAS NECESSARIAS,DIMENSOES EM TORNO DE 4,15M DE VAO E 2,80MDE ALTURA,RECOBRIMENTO MINIMO DE 0,60M E MAXIMO DE 6,80M,SOB A INFLUENCIA DO TREM-TIPO RODOVIARIO.FORNECIMENTO</v>
          </cell>
          <cell r="C23965" t="str">
            <v>M</v>
          </cell>
          <cell r="D23965">
            <v>5053.0200000000004</v>
          </cell>
        </row>
        <row r="23966">
          <cell r="A23966" t="str">
            <v>20.085.0420-0</v>
          </cell>
          <cell r="B23966" t="str">
            <v>BUEIRO SIMPLES LENTICULAR,CONSTITUIDO DE CHAPAS GALVANIZADAS,COM ESPESSURA DE 3,40MM,PARAFUSOS,PORCAS E FERRAMENTAS NECESSARIAS,COM DIMENSOES EM TORNO DE 4,80M DE VAO E 3,05M DE ALTURA,RECOBRIMENTO MINIMO DE 0,75M E MAXIMO DE 5,80M,SOB A INFLUENCIA DO TREM-TIPO RODOVIARIO.FORNECIMENTO</v>
          </cell>
          <cell r="C23966" t="str">
            <v>M</v>
          </cell>
          <cell r="D23966">
            <v>6406.6</v>
          </cell>
        </row>
        <row r="23967">
          <cell r="A23967" t="str">
            <v>20.085.0420-A</v>
          </cell>
          <cell r="B23967" t="str">
            <v>BUEIRO SIMPLES LENTICULAR,CONSTITUIDO DE CHAPAS GALVANIZADAS,COM ESPESSURA DE 3,40MM,PARAFUSOS,PORCAS E FERRAMENTAS NECESSARIAS,COM DIMENSOES EM TORNO DE 4,80M DE VAO E 3,05M DE ALTURA,RECOBRIMENTO MINIMO DE 0,75M E MAXIMO DE 5,80M,SOB A INFLUENCIA DO TREM-TIPO RODOVIARIO.FORNECIMENTO</v>
          </cell>
          <cell r="C23967" t="str">
            <v>M</v>
          </cell>
          <cell r="D23967">
            <v>6406.6</v>
          </cell>
        </row>
        <row r="23968">
          <cell r="A23968" t="str">
            <v>20.085.0425-0</v>
          </cell>
          <cell r="B23968" t="str">
            <v>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v>
          </cell>
          <cell r="C23968" t="str">
            <v>M</v>
          </cell>
          <cell r="D23968">
            <v>6808.3</v>
          </cell>
        </row>
        <row r="23969">
          <cell r="A23969" t="str">
            <v>20.085.0425-A</v>
          </cell>
          <cell r="B23969" t="str">
            <v>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v>
          </cell>
          <cell r="C23969" t="str">
            <v>M</v>
          </cell>
          <cell r="D23969">
            <v>6808.3</v>
          </cell>
        </row>
        <row r="23970">
          <cell r="A23970" t="str">
            <v>20.085.0430-0</v>
          </cell>
          <cell r="B23970" t="str">
            <v>BUEIRO SIMPLES LENTICULAR,CONSTITUIDO DE CHAPAS GALVANIZADAS,COM ESPESSURA DE 3,40MM,PARAFUSOS,PORCAS E FERRAMENTAS NECESSARIAS,COM DIMENSOES EM TORNO DE 5,45M DE VAO E 3,35M DE ALTURA,RECOBRIMENTO MINIMO DE 0,75M E MAXIMO DE 4,40M,SOB A INFLUENCIA DO TREM-TIPO RODOVIARIO.FORNECIMENTO</v>
          </cell>
          <cell r="C23970" t="str">
            <v>M</v>
          </cell>
          <cell r="D23970">
            <v>7215.2</v>
          </cell>
        </row>
        <row r="23971">
          <cell r="A23971" t="str">
            <v>20.085.0430-A</v>
          </cell>
          <cell r="B23971" t="str">
            <v>BUEIRO SIMPLES LENTICULAR,CONSTITUIDO DE CHAPAS GALVANIZADAS,COM ESPESSURA DE 3,40MM,PARAFUSOS,PORCAS E FERRAMENTAS NECESSARIAS,COM DIMENSOES EM TORNO DE 5,45M DE VAO E 3,35M DE ALTURA,RECOBRIMENTO MINIMO DE 0,75M E MAXIMO DE 4,40M,SOB A INFLUENCIA DO TREM-TIPO RODOVIARIO.FORNECIMENTO</v>
          </cell>
          <cell r="C23971" t="str">
            <v>M</v>
          </cell>
          <cell r="D23971">
            <v>7215.2</v>
          </cell>
        </row>
        <row r="23972">
          <cell r="A23972" t="str">
            <v>20.085.0435-0</v>
          </cell>
          <cell r="B23972" t="str">
            <v>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v>
          </cell>
          <cell r="C23972" t="str">
            <v>M</v>
          </cell>
          <cell r="D23972">
            <v>7667.6</v>
          </cell>
        </row>
        <row r="23973">
          <cell r="A23973" t="str">
            <v>20.085.0435-A</v>
          </cell>
          <cell r="B23973" t="str">
            <v>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v>
          </cell>
          <cell r="C23973" t="str">
            <v>M</v>
          </cell>
          <cell r="D23973">
            <v>7667.6</v>
          </cell>
        </row>
        <row r="23974">
          <cell r="A23974" t="str">
            <v>20.085.0440-0</v>
          </cell>
          <cell r="B23974" t="str">
            <v>BUEIRO SIMPLES LENTICULAR,CONSTITUIDO DE CHAPAS GALVANIZADAS,COM ESPESSURA DE 3,40MM,PARAFUSOS,PORCAS E FERRAMENTAS NECESSARIAS,COM DIMENSOES EM TORNO DE 6,60M DE VAO E 3,85M DE ALTURA,RECOBRIMENTO MINIMO DE 0,90M E MAXIMO DE 3,30M,SOB A INFLUENCIA DO TREM-TIPO RODOVIARIO.FORNECIMENTO</v>
          </cell>
          <cell r="C23974" t="str">
            <v>M</v>
          </cell>
          <cell r="D23974">
            <v>8558.7199999999993</v>
          </cell>
        </row>
        <row r="23975">
          <cell r="A23975" t="str">
            <v>20.085.0440-A</v>
          </cell>
          <cell r="B23975" t="str">
            <v>BUEIRO SIMPLES LENTICULAR,CONSTITUIDO DE CHAPAS GALVANIZADAS,COM ESPESSURA DE 3,40MM,PARAFUSOS,PORCAS E FERRAMENTAS NECESSARIAS,COM DIMENSOES EM TORNO DE 6,60M DE VAO E 3,85M DE ALTURA,RECOBRIMENTO MINIMO DE 0,90M E MAXIMO DE 3,30M,SOB A INFLUENCIA DO TREM-TIPO RODOVIARIO.FORNECIMENTO</v>
          </cell>
          <cell r="C23975" t="str">
            <v>M</v>
          </cell>
          <cell r="D23975">
            <v>8558.7199999999993</v>
          </cell>
        </row>
        <row r="23976">
          <cell r="A23976" t="str">
            <v>20.085.0445-0</v>
          </cell>
          <cell r="B23976" t="str">
            <v>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v>
          </cell>
          <cell r="C23976" t="str">
            <v>M</v>
          </cell>
          <cell r="D23976">
            <v>9095.36</v>
          </cell>
        </row>
        <row r="23977">
          <cell r="A23977" t="str">
            <v>20.085.0445-A</v>
          </cell>
          <cell r="B23977" t="str">
            <v>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v>
          </cell>
          <cell r="C23977" t="str">
            <v>M</v>
          </cell>
          <cell r="D23977">
            <v>9095.36</v>
          </cell>
        </row>
        <row r="23978">
          <cell r="A23978" t="str">
            <v>20.085.0450-0</v>
          </cell>
          <cell r="B23978" t="str">
            <v>BUEIRO SIMPLES EM ARCO,CONSTITUIDO DE CHAPAS GALVANIZADAS COM 3,40MM DE ESPESSURA,PARAFUSOS,PORCAS E FERRAMENTAS NECESSARIAS,COM DIMENSOES EM TORNO DE 5,92M DE VAO E 2,08M DE ALTURA,RECOBRIMENTO MINIMO DE 0,75M E MAXIMO DE 4,00M,SOB A INFLUENCIA DO TREM-TIPO RODOVIARIO.FORNECIMENTO</v>
          </cell>
          <cell r="C23978" t="str">
            <v>M</v>
          </cell>
          <cell r="D23978">
            <v>5170.8</v>
          </cell>
        </row>
        <row r="23979">
          <cell r="A23979" t="str">
            <v>20.085.0450-A</v>
          </cell>
          <cell r="B23979" t="str">
            <v>BUEIRO SIMPLES EM ARCO,CONSTITUIDO DE CHAPAS GALVANIZADAS COM 3,40MM DE ESPESSURA,PARAFUSOS,PORCAS E FERRAMENTAS NECESSARIAS,COM DIMENSOES EM TORNO DE 5,92M DE VAO E 2,08M DE ALTURA,RECOBRIMENTO MINIMO DE 0,75M E MAXIMO DE 4,00M,SOB A INFLUENCIA DO TREM-TIPO RODOVIARIO.FORNECIMENTO</v>
          </cell>
          <cell r="C23979" t="str">
            <v>M</v>
          </cell>
          <cell r="D23979">
            <v>5170.8</v>
          </cell>
        </row>
        <row r="23980">
          <cell r="A23980" t="str">
            <v>20.085.0455-0</v>
          </cell>
          <cell r="B23980" t="str">
            <v>BUEIRO SIMPLES EM ARCO,CONSTITUIDO DE CHAPAS COM REVESTIMENTO EPOXY,COM 3,40MM DE ESPESSURA,PARAFUSOS,PORCAS E FERRAMENTAS NECESSARIAS,COM DIMENSOES EM TORNO DE 5,92M DE VAO E 2,08M DE ALTURA,RECOBRIMENTO MINIMO DE 0,75M E MAXIMO DE 4,00M,SOB A INFLUENCIA DO TREM-TIPO RODOVIARIO.FORNECIMENTO</v>
          </cell>
          <cell r="C23980" t="str">
            <v>M</v>
          </cell>
          <cell r="D23980">
            <v>5490.72</v>
          </cell>
        </row>
        <row r="23981">
          <cell r="A23981" t="str">
            <v>20.085.0455-A</v>
          </cell>
          <cell r="B23981" t="str">
            <v>BUEIRO SIMPLES EM ARCO,CONSTITUIDO DE CHAPAS COM REVESTIMENTO EPOXY,COM 3,40MM DE ESPESSURA,PARAFUSOS,PORCAS E FERRAMENTAS NECESSARIAS,COM DIMENSOES EM TORNO DE 5,92M DE VAO E 2,08M DE ALTURA,RECOBRIMENTO MINIMO DE 0,75M E MAXIMO DE 4,00M,SOB A INFLUENCIA DO TREM-TIPO RODOVIARIO.FORNECIMENTO</v>
          </cell>
          <cell r="C23981" t="str">
            <v>M</v>
          </cell>
          <cell r="D23981">
            <v>5490.72</v>
          </cell>
        </row>
        <row r="23982">
          <cell r="A23982" t="str">
            <v>20.085.0460-0</v>
          </cell>
          <cell r="B23982" t="str">
            <v>BUEIRO SIMPLES EM ARCO,CONSTITUIDO DE CHAPAS GALVANIZADAS COM 3,40MM DE ESPESSURA,PARAFUSOS,PORCAS E FERRAMENTAS NECESSARIAS,COM DIMENSOES EM TORNO DE 6,12M DE VAO E 2,77M DE ALTURA,RECOBRIMENTO MINIMO DE 0,75M E MAXIMO DE 4,00M,SOB A INFLUENCIA DO TREM-TIPO RODOVIARIO.FORNECIMENTO</v>
          </cell>
          <cell r="C23982" t="str">
            <v>M</v>
          </cell>
          <cell r="D23982">
            <v>6074.3</v>
          </cell>
        </row>
        <row r="23983">
          <cell r="A23983" t="str">
            <v>20.085.0460-A</v>
          </cell>
          <cell r="B23983" t="str">
            <v>BUEIRO SIMPLES EM ARCO,CONSTITUIDO DE CHAPAS GALVANIZADAS COM 3,40MM DE ESPESSURA,PARAFUSOS,PORCAS E FERRAMENTAS NECESSARIAS,COM DIMENSOES EM TORNO DE 6,12M DE VAO E 2,77M DE ALTURA,RECOBRIMENTO MINIMO DE 0,75M E MAXIMO DE 4,00M,SOB A INFLUENCIA DO TREM-TIPO RODOVIARIO.FORNECIMENTO</v>
          </cell>
          <cell r="C23983" t="str">
            <v>M</v>
          </cell>
          <cell r="D23983">
            <v>6074.3</v>
          </cell>
        </row>
        <row r="23984">
          <cell r="A23984" t="str">
            <v>20.085.0465-0</v>
          </cell>
          <cell r="B23984" t="str">
            <v>BUEIRO SIMPLES EM ARCO,CONSTITUIDO DE CHAPAS COM REVESTIMENTO EPOXY,COM 3,40MM DE ESPESSURA,PARAFUSOS,PORCAS E FERRAMENTAS NECESSARIAS,COM DIMENSOES EM TORNO DE 6,12M DE VAO E 2,77M DE ALTURA,RECOBRIMENTO MINIMO DE 0,75M E MAXIMO DE 4,00M,SOB A INFLUENCIA DO TREM-TIPO RODOVIARIO.FORNECIMENTO</v>
          </cell>
          <cell r="C23984" t="str">
            <v>M</v>
          </cell>
          <cell r="D23984">
            <v>6450.12</v>
          </cell>
        </row>
        <row r="23985">
          <cell r="A23985" t="str">
            <v>20.085.0465-A</v>
          </cell>
          <cell r="B23985" t="str">
            <v>BUEIRO SIMPLES EM ARCO,CONSTITUIDO DE CHAPAS COM REVESTIMENTO EPOXY,COM 3,40MM DE ESPESSURA,PARAFUSOS,PORCAS E FERRAMENTAS NECESSARIAS,COM DIMENSOES EM TORNO DE 6,12M DE VAO E 2,77M DE ALTURA,RECOBRIMENTO MINIMO DE 0,75M E MAXIMO DE 4,00M,SOB A INFLUENCIA DO TREM-TIPO RODOVIARIO.FORNECIMENTO</v>
          </cell>
          <cell r="C23985" t="str">
            <v>M</v>
          </cell>
          <cell r="D23985">
            <v>6450.12</v>
          </cell>
        </row>
        <row r="23986">
          <cell r="A23986" t="str">
            <v>20.085.0470-0</v>
          </cell>
          <cell r="B23986" t="str">
            <v>BUEIRO SIMPLES EM ARCO,CONSTITUIDO DE CHAPAS GALVANIZADAS,COM 3,40MM DE ESPESSURA,PARAFUSOS,PORCAS E FERRAMENTAS NECESSARIAS,COM DIMENSOES EM TORNO DE 6,78M DE VAO E 2,41M DE ALTURA,RECOBRIMENTO MINIMO DE 0,75M E MAXIMO DE 3,50M,SOB A INFLUENCIA DO TREM-TIPO RODOVIARIO.FORNECIMENTO</v>
          </cell>
          <cell r="C23986" t="str">
            <v>M</v>
          </cell>
          <cell r="D23986">
            <v>5838</v>
          </cell>
        </row>
        <row r="23987">
          <cell r="A23987" t="str">
            <v>20.085.0470-A</v>
          </cell>
          <cell r="B23987" t="str">
            <v>BUEIRO SIMPLES EM ARCO,CONSTITUIDO DE CHAPAS GALVANIZADAS,COM 3,40MM DE ESPESSURA,PARAFUSOS,PORCAS E FERRAMENTAS NECESSARIAS,COM DIMENSOES EM TORNO DE 6,78M DE VAO E 2,41M DE ALTURA,RECOBRIMENTO MINIMO DE 0,75M E MAXIMO DE 3,50M,SOB A INFLUENCIA DO TREM-TIPO RODOVIARIO.FORNECIMENTO</v>
          </cell>
          <cell r="C23987" t="str">
            <v>M</v>
          </cell>
          <cell r="D23987">
            <v>5838</v>
          </cell>
        </row>
        <row r="23988">
          <cell r="A23988" t="str">
            <v>20.085.0475-0</v>
          </cell>
          <cell r="B23988" t="str">
            <v>BUEIRO SIMPLES EM ARCO,CONSTITUIDO DE CHAPAS COM REVESTIMENTO EPOXY,COM 3,40MM DE ESPESSURA,PARAFUSOS,PORCAS E FERRAMENTAS NECESSARIAS,COM DIMENSOES EM TORNO DE 6,78M DE VAO E 2,41M DE ALTURA,RECOBRIMENTO MINIMO DE 0,75M E MAXIMO DE 3,50M,SOB A INFLUENCIA DO TREM-TIPO RODOVIARIO.FORNECIMENTO</v>
          </cell>
          <cell r="C23988" t="str">
            <v>M</v>
          </cell>
          <cell r="D23988">
            <v>6199.2</v>
          </cell>
        </row>
        <row r="23989">
          <cell r="A23989" t="str">
            <v>20.085.0475-A</v>
          </cell>
          <cell r="B23989" t="str">
            <v>BUEIRO SIMPLES EM ARCO,CONSTITUIDO DE CHAPAS COM REVESTIMENTO EPOXY,COM 3,40MM DE ESPESSURA,PARAFUSOS,PORCAS E FERRAMENTAS NECESSARIAS,COM DIMENSOES EM TORNO DE 6,78M DE VAO E 2,41M DE ALTURA,RECOBRIMENTO MINIMO DE 0,75M E MAXIMO DE 3,50M,SOB A INFLUENCIA DO TREM-TIPO RODOVIARIO.FORNECIMENTO</v>
          </cell>
          <cell r="C23989" t="str">
            <v>M</v>
          </cell>
          <cell r="D23989">
            <v>6199.2</v>
          </cell>
        </row>
        <row r="23990">
          <cell r="A23990" t="str">
            <v>20.085.0480-0</v>
          </cell>
          <cell r="B23990" t="str">
            <v>BUEIRO SIMPLES EM ARCO,CONSTITUIDO DE CHAPAS GALVANIZADAS,COM 3,40MM DE ESPESSURA,PARAFUSOS,PORCAS E FERRAMENTAS NECESSARIAS,COM DIMENSOES EM TORNO DE 6,96M DE VAO E 4,42M DE ALTURA,RECOBRIMENTO MINIMO DE 0,75M E MAXIMO DE 4,00M,SOB A INFLUENCIA DO TREM-TIPO RODOVIARIO.FORNECIMENTO</v>
          </cell>
          <cell r="C23990" t="str">
            <v>M</v>
          </cell>
          <cell r="D23990">
            <v>8201</v>
          </cell>
        </row>
        <row r="23991">
          <cell r="A23991" t="str">
            <v>20.085.0480-A</v>
          </cell>
          <cell r="B23991" t="str">
            <v>BUEIRO SIMPLES EM ARCO,CONSTITUIDO DE CHAPAS GALVANIZADAS,COM 3,40MM DE ESPESSURA,PARAFUSOS,PORCAS E FERRAMENTAS NECESSARIAS,COM DIMENSOES EM TORNO DE 6,96M DE VAO E 4,42M DE ALTURA,RECOBRIMENTO MINIMO DE 0,75M E MAXIMO DE 4,00M,SOB A INFLUENCIA DO TREM-TIPO RODOVIARIO.FORNECIMENTO</v>
          </cell>
          <cell r="C23991" t="str">
            <v>M</v>
          </cell>
          <cell r="D23991">
            <v>8201</v>
          </cell>
        </row>
        <row r="23992">
          <cell r="A23992" t="str">
            <v>20.085.0485-0</v>
          </cell>
          <cell r="B23992" t="str">
            <v>BUEIRO SIMPLES EM ARCO,CONSTITUIDO DE CHAPAS COM REVESTIMENTO EPOXY,COM 3,40MM DE ESPESSURA,PARAFUSOS,PORCAS E FERRAMENTAS NECESSARIAS,COM DIMENSOES EM TORNO DE 6,96M DE VAO E 4,42M DE ALTURA,RECOBRIMENTO MINIMO DE 0,75M E MAXIMO DE 4,00M,SOB A INFLUENCIA DO TREM-TIPO RODOVIARIO.FORNECIMENTO</v>
          </cell>
          <cell r="C23992" t="str">
            <v>M</v>
          </cell>
          <cell r="D23992">
            <v>8708.4</v>
          </cell>
        </row>
        <row r="23993">
          <cell r="A23993" t="str">
            <v>20.085.0485-A</v>
          </cell>
          <cell r="B23993" t="str">
            <v>BUEIRO SIMPLES EM ARCO,CONSTITUIDO DE CHAPAS COM REVESTIMENTO EPOXY,COM 3,40MM DE ESPESSURA,PARAFUSOS,PORCAS E FERRAMENTAS NECESSARIAS,COM DIMENSOES EM TORNO DE 6,96M DE VAO E 4,42M DE ALTURA,RECOBRIMENTO MINIMO DE 0,75M E MAXIMO DE 4,00M,SOB A INFLUENCIA DO TREM-TIPO RODOVIARIO.FORNECIMENTO</v>
          </cell>
          <cell r="C23993" t="str">
            <v>M</v>
          </cell>
          <cell r="D23993">
            <v>8708.4</v>
          </cell>
        </row>
        <row r="23994">
          <cell r="A23994" t="str">
            <v>20.085.0490-0</v>
          </cell>
          <cell r="B23994" t="str">
            <v>BUEIRO SIMPLES EM ARCO,CONSTITUIDO DE CHAPAS GALVANIZADAS,COM 3,40MM DE ESPESSURA,PARAFUSOS,PORCAS E FERRAMENTAS NECESSARIAS,COM DIMENSOES EM TORNO DE 7,67M DE VAO E 2,57M DE ALTURA,RECOBRIMENTO MINIMO DE 0,90M E MAXIMO DE 3,00M,SOB A INFLUENCIA DO TREM-TIPO RODOVIARIO.FORNECIMENTO</v>
          </cell>
          <cell r="C23994" t="str">
            <v>M</v>
          </cell>
          <cell r="D23994">
            <v>6394</v>
          </cell>
        </row>
        <row r="23995">
          <cell r="A23995" t="str">
            <v>20.085.0490-A</v>
          </cell>
          <cell r="B23995" t="str">
            <v>BUEIRO SIMPLES EM ARCO,CONSTITUIDO DE CHAPAS GALVANIZADAS,COM 3,40MM DE ESPESSURA,PARAFUSOS,PORCAS E FERRAMENTAS NECESSARIAS,COM DIMENSOES EM TORNO DE 7,67M DE VAO E 2,57M DE ALTURA,RECOBRIMENTO MINIMO DE 0,90M E MAXIMO DE 3,00M,SOB A INFLUENCIA DO TREM-TIPO RODOVIARIO.FORNECIMENTO</v>
          </cell>
          <cell r="C23995" t="str">
            <v>M</v>
          </cell>
          <cell r="D23995">
            <v>6394</v>
          </cell>
        </row>
        <row r="23996">
          <cell r="A23996" t="str">
            <v>20.085.0495-0</v>
          </cell>
          <cell r="B23996" t="str">
            <v>BUEIRO SIMPLES EM ARCO,CONSTITUIDO DE CHAPAS COM REVESTIMENTO EPOXY,COM 3,40MM DE ESPESSURA,PARAFUSOS,PORCAS E FERRAMENTAS NECESSARIAS,COM DIMENSOES EM TORNO DE 7,67M DE VAO E 2,57M DE ALTURA,RECOBRIMENTO MINIMO DE 0,90M E MAXIMO DE 3,00M,SOB A INFLUENCIA DO TREM-TIPO RODOVIARIO.FORNECIMENTO</v>
          </cell>
          <cell r="C23996" t="str">
            <v>M</v>
          </cell>
          <cell r="D23996">
            <v>6789.6</v>
          </cell>
        </row>
        <row r="23997">
          <cell r="A23997" t="str">
            <v>20.085.0495-A</v>
          </cell>
          <cell r="B23997" t="str">
            <v>BUEIRO SIMPLES EM ARCO,CONSTITUIDO DE CHAPAS COM REVESTIMENTO EPOXY,COM 3,40MM DE ESPESSURA,PARAFUSOS,PORCAS E FERRAMENTAS NECESSARIAS,COM DIMENSOES EM TORNO DE 7,67M DE VAO E 2,57M DE ALTURA,RECOBRIMENTO MINIMO DE 0,90M E MAXIMO DE 3,00M,SOB A INFLUENCIA DO TREM-TIPO RODOVIARIO.FORNECIMENTO</v>
          </cell>
          <cell r="C23997" t="str">
            <v>M</v>
          </cell>
          <cell r="D23997">
            <v>6789.6</v>
          </cell>
        </row>
        <row r="23998">
          <cell r="A23998" t="str">
            <v>20.085.0500-0</v>
          </cell>
          <cell r="B23998" t="str">
            <v>BUEIRO SIMPLES EM ARCO,CONSTITUIDO DE CHAPAS GALVANIZADAS,COM 3,40MM DE ESPESSURA,PARAFUSOS,PORCAS E FERRAMENTAS NECESSARIAS,COM DIMENSOES EM TORNO DE 7,85M DE VAO E 4,60M DE ALTURA,RECOBRIMENTO MINIMO DE 0,90M E MAXIMO DE 3,00M,SOB A INFLUENCIA DO TREM-TIPO RODOVIARIO.FORNECIMENTO</v>
          </cell>
          <cell r="C23998" t="str">
            <v>M</v>
          </cell>
          <cell r="D23998">
            <v>8729.2000000000007</v>
          </cell>
        </row>
        <row r="23999">
          <cell r="A23999" t="str">
            <v>20.085.0500-A</v>
          </cell>
          <cell r="B23999" t="str">
            <v>BUEIRO SIMPLES EM ARCO,CONSTITUIDO DE CHAPAS GALVANIZADAS,COM 3,40MM DE ESPESSURA,PARAFUSOS,PORCAS E FERRAMENTAS NECESSARIAS,COM DIMENSOES EM TORNO DE 7,85M DE VAO E 4,60M DE ALTURA,RECOBRIMENTO MINIMO DE 0,90M E MAXIMO DE 3,00M,SOB A INFLUENCIA DO TREM-TIPO RODOVIARIO.FORNECIMENTO</v>
          </cell>
          <cell r="C23999" t="str">
            <v>M</v>
          </cell>
          <cell r="D23999">
            <v>8729.2000000000007</v>
          </cell>
        </row>
        <row r="24000">
          <cell r="A24000" t="str">
            <v>20.085.0505-0</v>
          </cell>
          <cell r="B24000" t="str">
            <v>BUEIRO SIMPLES EM ARCO,CONSTITUIDO DE CHAPAS COM REVESTIMENTO EPOXY,COM 3,40MM DE ESPESSURA,PARAFUSOS,PORCAS E FERRAMENTAS NECESSARIAS,COM DIMENSOES EM TORNO DE 7,85M DE VAO E 4,60M DE ALTURA,RECOBRIMENTO MINIMO DE 0,90M E MAXIMO DE 3,00M,SOB A INFLUENCIA DO TREM-TIPO RODOVIARIO.FORNECIMENTO</v>
          </cell>
          <cell r="C24000" t="str">
            <v>M</v>
          </cell>
          <cell r="D24000">
            <v>9269.2800000000007</v>
          </cell>
        </row>
        <row r="24001">
          <cell r="A24001" t="str">
            <v>20.085.0505-A</v>
          </cell>
          <cell r="B24001" t="str">
            <v>BUEIRO SIMPLES EM ARCO,CONSTITUIDO DE CHAPAS COM REVESTIMENTO EPOXY,COM 3,40MM DE ESPESSURA,PARAFUSOS,PORCAS E FERRAMENTAS NECESSARIAS,COM DIMENSOES EM TORNO DE 7,85M DE VAO E 4,60M DE ALTURA,RECOBRIMENTO MINIMO DE 0,90M E MAXIMO DE 3,00M,SOB A INFLUENCIA DO TREM-TIPO RODOVIARIO.FORNECIMENTO</v>
          </cell>
          <cell r="C24001" t="str">
            <v>M</v>
          </cell>
          <cell r="D24001">
            <v>9269.2800000000007</v>
          </cell>
        </row>
        <row r="24002">
          <cell r="A24002" t="str">
            <v>20.085.0510-0</v>
          </cell>
          <cell r="B24002" t="str">
            <v>BUEIRO SIMPLES EM ARCO,CONSTITUIDO DE CHAPAS GALVANIZADAS COM 3,40MM DE ESPESSURA,PARAFUSOS,PORCAS E FERRAMENTAS NECESSARIAS,COM DIMENSOES EM TORNO DE 8,79M DE VAO E 2,95M DE ALTURA,RECOBRIMENTO MINIMO DE 0,90M E MAXIMO DE 3,50M,SOB A INFLUENCIA DO TREM-TIPO RODOVIARIO.FORNECIMENTO</v>
          </cell>
          <cell r="C24002" t="str">
            <v>M</v>
          </cell>
          <cell r="D24002">
            <v>7186.3</v>
          </cell>
        </row>
        <row r="24003">
          <cell r="A24003" t="str">
            <v>20.085.0510-A</v>
          </cell>
          <cell r="B24003" t="str">
            <v>BUEIRO SIMPLES EM ARCO,CONSTITUIDO DE CHAPAS GALVANIZADAS COM 3,40MM DE ESPESSURA,PARAFUSOS,PORCAS E FERRAMENTAS NECESSARIAS,COM DIMENSOES EM TORNO DE 8,79M DE VAO E 2,95M DE ALTURA,RECOBRIMENTO MINIMO DE 0,90M E MAXIMO DE 3,50M,SOB A INFLUENCIA DO TREM-TIPO RODOVIARIO.FORNECIMENTO</v>
          </cell>
          <cell r="C24003" t="str">
            <v>M</v>
          </cell>
          <cell r="D24003">
            <v>7186.3</v>
          </cell>
        </row>
        <row r="24004">
          <cell r="A24004" t="str">
            <v>20.085.0515-0</v>
          </cell>
          <cell r="B24004" t="str">
            <v>BUEIRO SIMPLES EM ARCO,CONSTITUIDO DE CHAPAS COM REVESTIMENTO EPOXY,COM 3,40M DE ESPESSURA,PARAFUSOS,PORCAS E FERRAMENTAAS NECESSARIAS,COM DIMENSOES EM TORNO DE 8,79M DE VAO E 2,95M DE ALTURA,RECOBRIMENTO MINIMO DE 0,90M E MAXIMO DE 3,50M,SOB A INFLUENCIA DO TREM-TIPO RODOVIARIO.FORNECIMENTO</v>
          </cell>
          <cell r="C24004" t="str">
            <v>M</v>
          </cell>
          <cell r="D24004">
            <v>7630.92</v>
          </cell>
        </row>
        <row r="24005">
          <cell r="A24005" t="str">
            <v>20.085.0515-A</v>
          </cell>
          <cell r="B24005" t="str">
            <v>BUEIRO SIMPLES EM ARCO,CONSTITUIDO DE CHAPAS COM REVESTIMENTO EPOXY,COM 3,40M DE ESPESSURA,PARAFUSOS,PORCAS E FERRAMENTAAS NECESSARIAS,COM DIMENSOES EM TORNO DE 8,79M DE VAO E 2,95M DE ALTURA,RECOBRIMENTO MINIMO DE 0,90M E MAXIMO DE 3,50M,SOB A INFLUENCIA DO TREM-TIPO RODOVIARIO.FORNECIMENTO</v>
          </cell>
          <cell r="C24005" t="str">
            <v>M</v>
          </cell>
          <cell r="D24005">
            <v>7630.92</v>
          </cell>
        </row>
        <row r="24006">
          <cell r="A24006" t="str">
            <v>20.085.0520-0</v>
          </cell>
          <cell r="B24006" t="str">
            <v>BUEIRO SIMPLES EM ARCO,CONSTITUIDO DE CHAPAS GALVANIZADAS,COM 3,40MM DE ESPESSURA,PARAFUSOS,PORCAS E FERRAMENTAS NECESSARIAS,COM DIMENSOES EM TORNO DE 8,97M DE VAO E 5,00M DE ALTURA,RECOBRIMENTO MINIMO DE 0,90M E MAXIMO DE 4,00M,SOB A INFLUENCIA DO TREM-TIPO RODOVIARIO.FORNECIMENTO</v>
          </cell>
          <cell r="C24006" t="str">
            <v>M</v>
          </cell>
          <cell r="D24006">
            <v>9688.2999999999993</v>
          </cell>
        </row>
        <row r="24007">
          <cell r="A24007" t="str">
            <v>20.085.0520-A</v>
          </cell>
          <cell r="B24007" t="str">
            <v>BUEIRO SIMPLES EM ARCO,CONSTITUIDO DE CHAPAS GALVANIZADAS,COM 3,40MM DE ESPESSURA,PARAFUSOS,PORCAS E FERRAMENTAS NECESSARIAS,COM DIMENSOES EM TORNO DE 8,97M DE VAO E 5,00M DE ALTURA,RECOBRIMENTO MINIMO DE 0,90M E MAXIMO DE 4,00M,SOB A INFLUENCIA DO TREM-TIPO RODOVIARIO.FORNECIMENTO</v>
          </cell>
          <cell r="C24007" t="str">
            <v>M</v>
          </cell>
          <cell r="D24007">
            <v>9688.2999999999993</v>
          </cell>
        </row>
        <row r="24008">
          <cell r="A24008" t="str">
            <v>20.085.0525-0</v>
          </cell>
          <cell r="B24008" t="str">
            <v>BUEIRO SIMPLES EM ARCO,CONSTITUIDO DE CHAPAS COM REVESTIMENTO EPOXY,COM 3,40MM DE ESPESSURA,PARAFUSOS,PORCAS E FERRAMENTAS NECESSARIAS,COM DIMENSOES EM TORNO DE 8,97M DE VAO E 5,00M DE ALTURA,RECOBRIMENTO MINIMO DE 0,90M E MAXIMO DE 4,00M,SOB A INFLUENCIA DO TREM-TIPO RODOVIARIO.FORNECIMENTO</v>
          </cell>
          <cell r="C24008" t="str">
            <v>M</v>
          </cell>
          <cell r="D24008">
            <v>10287.719999999999</v>
          </cell>
        </row>
        <row r="24009">
          <cell r="A24009" t="str">
            <v>20.085.0525-A</v>
          </cell>
          <cell r="B24009" t="str">
            <v>BUEIRO SIMPLES EM ARCO,CONSTITUIDO DE CHAPAS COM REVESTIMENTO EPOXY,COM 3,40MM DE ESPESSURA,PARAFUSOS,PORCAS E FERRAMENTAS NECESSARIAS,COM DIMENSOES EM TORNO DE 8,97M DE VAO E 5,00M DE ALTURA,RECOBRIMENTO MINIMO DE 0,90M E MAXIMO DE 4,00M,SOB A INFLUENCIA DO TREM-TIPO RODOVIARIO.FORNECIMENTO</v>
          </cell>
          <cell r="C24009" t="str">
            <v>M</v>
          </cell>
          <cell r="D24009">
            <v>10287.719999999999</v>
          </cell>
        </row>
        <row r="24010">
          <cell r="A24010" t="str">
            <v>20.085.0530-0</v>
          </cell>
          <cell r="B24010" t="str">
            <v>BUEIRO SIMPLES EM ARCO,CONSTITUIDO DE CHAPAS GALVANIZADAS,COM 4,70MM DE ESPESSURA,PARAFUSOS,PORCAS E FERRAMENTAS NECESSARIAS,COM DIMENSOES EM TORNO DE 9,45M DE VAO E 3,07M DE ALTURA,RECOBRIMENTO MINIMO DE 0,90M E MAXIMO DE 4,00M,SOB A INFLUENCIA DO TREM-TIPO RODOVIARIO.FORNECIMENTO</v>
          </cell>
          <cell r="C24010" t="str">
            <v>M</v>
          </cell>
          <cell r="D24010">
            <v>9717.85</v>
          </cell>
        </row>
        <row r="24011">
          <cell r="A24011" t="str">
            <v>20.085.0530-A</v>
          </cell>
          <cell r="B24011" t="str">
            <v>BUEIRO SIMPLES EM ARCO,CONSTITUIDO DE CHAPAS GALVANIZADAS,COM 4,70MM DE ESPESSURA,PARAFUSOS,PORCAS E FERRAMENTAS NECESSARIAS,COM DIMENSOES EM TORNO DE 9,45M DE VAO E 3,07M DE ALTURA,RECOBRIMENTO MINIMO DE 0,90M E MAXIMO DE 4,00M,SOB A INFLUENCIA DO TREM-TIPO RODOVIARIO.FORNECIMENTO</v>
          </cell>
          <cell r="C24011" t="str">
            <v>M</v>
          </cell>
          <cell r="D24011">
            <v>9717.85</v>
          </cell>
        </row>
        <row r="24012">
          <cell r="A24012" t="str">
            <v>20.085.0535-0</v>
          </cell>
          <cell r="B24012" t="str">
            <v>BUEIRO SIMPLES EM ARCO,CONSTITUIDO DE CHAPAS COM REVESTIMENTO EPOXY,COM 4,70MM DE ESPESSURA,PARAFUSOS,PORCAS E FERRAMENTAS NECESSARIAS,COM DIMENSOES EM TORNO DE 9,45M DE VAO E 3,07M DE ALTURA,RECOBRIMENTO MINIMO DE 0,90M E MAXIMO DE 4,00M,SOB A INFLUENCIA DO TREM-TIPO RODOVIARIO.FORNECIMENTO</v>
          </cell>
          <cell r="C24012" t="str">
            <v>M</v>
          </cell>
          <cell r="D24012">
            <v>10515.97</v>
          </cell>
        </row>
        <row r="24013">
          <cell r="A24013" t="str">
            <v>20.085.0535-A</v>
          </cell>
          <cell r="B24013" t="str">
            <v>BUEIRO SIMPLES EM ARCO,CONSTITUIDO DE CHAPAS COM REVESTIMENTO EPOXY,COM 4,70MM DE ESPESSURA,PARAFUSOS,PORCAS E FERRAMENTAS NECESSARIAS,COM DIMENSOES EM TORNO DE 9,45M DE VAO E 3,07M DE ALTURA,RECOBRIMENTO MINIMO DE 0,90M E MAXIMO DE 4,00M,SOB A INFLUENCIA DO TREM-TIPO RODOVIARIO.FORNECIMENTO</v>
          </cell>
          <cell r="C24013" t="str">
            <v>M</v>
          </cell>
          <cell r="D24013">
            <v>10515.97</v>
          </cell>
        </row>
        <row r="24014">
          <cell r="A24014" t="str">
            <v>20.085.0540-0</v>
          </cell>
          <cell r="B24014" t="str">
            <v>BUEIRO SIMPLES EM ARCO,CONSTITUIDO DE CHAPAS GALVANIZADAS,COM 4,70MM DE ESPESSURA,PARAFUSOS,PORCAS E FERRAMENTAS NECESSARIAS,COM DIMENSOES EM TORNO DE 9,86M DE VAO E 6,07M DE ALTURA,RECOBRIMENTO MINIMO DE 0,90M E MAXIMO DE 4,00M,SOB A INFLUENCIA DO TREM-TIPO RODOVIARIO.FORNECIMENTO</v>
          </cell>
          <cell r="C24014" t="str">
            <v>M</v>
          </cell>
          <cell r="D24014">
            <v>14530.75</v>
          </cell>
        </row>
        <row r="24015">
          <cell r="A24015" t="str">
            <v>20.085.0540-A</v>
          </cell>
          <cell r="B24015" t="str">
            <v>BUEIRO SIMPLES EM ARCO,CONSTITUIDO DE CHAPAS GALVANIZADAS,COM 4,70MM DE ESPESSURA,PARAFUSOS,PORCAS E FERRAMENTAS NECESSARIAS,COM DIMENSOES EM TORNO DE 9,86M DE VAO E 6,07M DE ALTURA,RECOBRIMENTO MINIMO DE 0,90M E MAXIMO DE 4,00M,SOB A INFLUENCIA DO TREM-TIPO RODOVIARIO.FORNECIMENTO</v>
          </cell>
          <cell r="C24015" t="str">
            <v>M</v>
          </cell>
          <cell r="D24015">
            <v>14530.75</v>
          </cell>
        </row>
        <row r="24016">
          <cell r="A24016" t="str">
            <v>20.085.0545-0</v>
          </cell>
          <cell r="B24016" t="str">
            <v>BUEIRO SIMPLES EM ARCO,CONSTITUIDO DE CHAPAS COM REVESTIMENTO EPOXY,COM 4,70MM DE ESPESSURA,PARAFUSOS,PORCAS E FERRAMENTAS NECESSARIAS,COM DIMENSOES EM TORNO DE 9,86M DE VAO E 6,07M DE ALTURA,RECOBRIMENTO MINIMO DE 0,90M E MAXIMO DE 4,00M,SOB A INFLUENCIA DO TREM-TIPO RODOVIARIO.FORNECIMENTO</v>
          </cell>
          <cell r="C24016" t="str">
            <v>M</v>
          </cell>
          <cell r="D24016">
            <v>15724.15</v>
          </cell>
        </row>
        <row r="24017">
          <cell r="A24017" t="str">
            <v>20.085.0545-A</v>
          </cell>
          <cell r="B24017" t="str">
            <v>BUEIRO SIMPLES EM ARCO,CONSTITUIDO DE CHAPAS COM REVESTIMENTO EPOXY,COM 4,70MM DE ESPESSURA,PARAFUSOS,PORCAS E FERRAMENTAS NECESSARIAS,COM DIMENSOES EM TORNO DE 9,86M DE VAO E 6,07M DE ALTURA,RECOBRIMENTO MINIMO DE 0,90M E MAXIMO DE 4,00M,SOB A INFLUENCIA DO TREM-TIPO RODOVIARIO.FORNECIMENTO</v>
          </cell>
          <cell r="C24017" t="str">
            <v>M</v>
          </cell>
          <cell r="D24017">
            <v>15724.15</v>
          </cell>
        </row>
        <row r="24018">
          <cell r="A24018" t="str">
            <v>20.085.0550-0</v>
          </cell>
          <cell r="B24018" t="str">
            <v>BUEIRO SIMPLES EM ARCO,CONSTITUIDO DE CHAPAS GALVANIZADAS,COM 6,30MM DE ESPESSURA,PARAFUSOS,PORCAS E FERRAMENTAS NECESSARIAS,COM DIMENSOES EM TORNO DE 10,77M DE VAO E 3,48M DE ALTURA,RECOBRIMENTO MINIMO DE 1,20M E MAXIMO DE 4,00M,SOB A INFLUENCIA DO TREM-TIPO RODOVIARIO.FORNECIMENTO</v>
          </cell>
          <cell r="C24018" t="str">
            <v>M</v>
          </cell>
          <cell r="D24018">
            <v>14091</v>
          </cell>
        </row>
        <row r="24019">
          <cell r="A24019" t="str">
            <v>20.085.0550-A</v>
          </cell>
          <cell r="B24019" t="str">
            <v>BUEIRO SIMPLES EM ARCO,CONSTITUIDO DE CHAPAS GALVANIZADAS,COM 6,30MM DE ESPESSURA,PARAFUSOS,PORCAS E FERRAMENTAS NECESSARIAS,COM DIMENSOES EM TORNO DE 10,77M DE VAO E 3,48M DE ALTURA,RECOBRIMENTO MINIMO DE 1,20M E MAXIMO DE 4,00M,SOB A INFLUENCIA DO TREM-TIPO RODOVIARIO.FORNECIMENTO</v>
          </cell>
          <cell r="C24019" t="str">
            <v>M</v>
          </cell>
          <cell r="D24019">
            <v>14091</v>
          </cell>
        </row>
        <row r="24020">
          <cell r="A24020" t="str">
            <v>20.085.0555-0</v>
          </cell>
          <cell r="B24020" t="str">
            <v>BUEIRO SIMPLES EM ARCO,CONSTITUIDO DE CHAPAS COM REVESTIMENTO EPOXY,COM 6,30MM DE ESPESSURA,PARAFUSOS,PORCAS E FERRAMENTAS NECESSARIAS,COM DIMENSOES EM TORNO DE 10,77M DE VAO,3,48MDE ALTURA,RECOBRIMENTO MINIMO DE 1,20M E MAXIMO DE 4,00M,SOB A INFLUENCIA DO TREM-TIPO RODOVIARIO.FORNECIMENTO</v>
          </cell>
          <cell r="C24020" t="str">
            <v>M</v>
          </cell>
          <cell r="D24020">
            <v>15279</v>
          </cell>
        </row>
        <row r="24021">
          <cell r="A24021" t="str">
            <v>20.085.0555-A</v>
          </cell>
          <cell r="B24021" t="str">
            <v>BUEIRO SIMPLES EM ARCO,CONSTITUIDO DE CHAPAS COM REVESTIMENTO EPOXY,COM 6,30MM DE ESPESSURA,PARAFUSOS,PORCAS E FERRAMENTAS NECESSARIAS,COM DIMENSOES EM TORNO DE 10,77M DE VAO,3,48MDE ALTURA,RECOBRIMENTO MINIMO DE 1,20M E MAXIMO DE 4,00M,SOB A INFLUENCIA DO TREM-TIPO RODOVIARIO.FORNECIMENTO</v>
          </cell>
          <cell r="C24021" t="str">
            <v>M</v>
          </cell>
          <cell r="D24021">
            <v>15279</v>
          </cell>
        </row>
        <row r="24022">
          <cell r="A24022" t="str">
            <v>20.085.0560-0</v>
          </cell>
          <cell r="B24022" t="str">
            <v>BUEIRO SIMPLES EM ARCO,CONSTITUIDO DE CHAPAS GALVANIZADAS,COM 6,30MM DE ESPESSURA,PARAFUSOS,PORCAS E FERRAMENTAS NECESSARIAS,COM DIMENSOES EM TORNO DE 10,97M DE VAO E 6,53M DE ALTURA,RECOBRIMENTO MINIMO DE 1,20M E MAXIMO DE 4,50M,SOB A INFLUENCIA DO TREM-TIPO RODOVIARIO.FORNECIMENTO</v>
          </cell>
          <cell r="C24022" t="str">
            <v>M</v>
          </cell>
          <cell r="D24022">
            <v>20009.22</v>
          </cell>
        </row>
        <row r="24023">
          <cell r="A24023" t="str">
            <v>20.085.0560-A</v>
          </cell>
          <cell r="B24023" t="str">
            <v>BUEIRO SIMPLES EM ARCO,CONSTITUIDO DE CHAPAS GALVANIZADAS,COM 6,30MM DE ESPESSURA,PARAFUSOS,PORCAS E FERRAMENTAS NECESSARIAS,COM DIMENSOES EM TORNO DE 10,97M DE VAO E 6,53M DE ALTURA,RECOBRIMENTO MINIMO DE 1,20M E MAXIMO DE 4,50M,SOB A INFLUENCIA DO TREM-TIPO RODOVIARIO.FORNECIMENTO</v>
          </cell>
          <cell r="C24023" t="str">
            <v>M</v>
          </cell>
          <cell r="D24023">
            <v>20009.22</v>
          </cell>
        </row>
        <row r="24024">
          <cell r="A24024" t="str">
            <v>20.085.0565-0</v>
          </cell>
          <cell r="B24024" t="str">
            <v>BUEIRO SIMPLES EM ARCO,CONSTITUIDO DE CHAPAS COM REVESTIMENTO EPOXY,COM 6,30MM DE ESPESSURA,PARAFUSOS,PORCAS E FERRAMENTAS NECESSARIAS,COM DIMENSOES EM TORNO DE 10,97M DE VAO E 6,53M DE ALTURA,RECOBRIMENTO MINIMO DE 1,20M E MAXIMO DE 4,50M,SOB A INFLUENCIA DO TREM-TIPO RODOVIARIO.FORNECIMENTO</v>
          </cell>
          <cell r="C24024" t="str">
            <v>M</v>
          </cell>
          <cell r="D24024">
            <v>21696.18</v>
          </cell>
        </row>
        <row r="24025">
          <cell r="A24025" t="str">
            <v>20.085.0565-A</v>
          </cell>
          <cell r="B24025" t="str">
            <v>BUEIRO SIMPLES EM ARCO,CONSTITUIDO DE CHAPAS COM REVESTIMENTO EPOXY,COM 6,30MM DE ESPESSURA,PARAFUSOS,PORCAS E FERRAMENTAS NECESSARIAS,COM DIMENSOES EM TORNO DE 10,97M DE VAO E 6,53M DE ALTURA,RECOBRIMENTO MINIMO DE 1,20M E MAXIMO DE 4,50M,SOB A INFLUENCIA DO TREM-TIPO RODOVIARIO.FORNECIMENTO</v>
          </cell>
          <cell r="C24025" t="str">
            <v>M</v>
          </cell>
          <cell r="D24025">
            <v>21696.18</v>
          </cell>
        </row>
        <row r="24026">
          <cell r="A24026" t="str">
            <v>20.085.0570-0</v>
          </cell>
          <cell r="B24026" t="str">
            <v>BUEIRO SIMPLES EM ARCO,CONSTITUIDO DE CHAPAS GALVANIZADAS,COM 6,30MM DE ESPESSURA,PARAFUSOS,PORCAS E FERRAMENTAS NECESSARIAS,COM DIMENSOES EM TORNO DE 11,58M DE VAO E 7,16M DE ALTURA,RECOBRIMENTO MINIMO DE 1,20M E MAXIMO DE 4,50M,SOB A INFLUENCIA DO TREM-TIPO RODOVIARIO.FORNECIMENTO</v>
          </cell>
          <cell r="C24026" t="str">
            <v>M</v>
          </cell>
          <cell r="D24026">
            <v>21251.79</v>
          </cell>
        </row>
        <row r="24027">
          <cell r="A24027" t="str">
            <v>20.085.0570-A</v>
          </cell>
          <cell r="B24027" t="str">
            <v>BUEIRO SIMPLES EM ARCO,CONSTITUIDO DE CHAPAS GALVANIZADAS,COM 6,30MM DE ESPESSURA,PARAFUSOS,PORCAS E FERRAMENTAS NECESSARIAS,COM DIMENSOES EM TORNO DE 11,58M DE VAO E 7,16M DE ALTURA,RECOBRIMENTO MINIMO DE 1,20M E MAXIMO DE 4,50M,SOB A INFLUENCIA DO TREM-TIPO RODOVIARIO.FORNECIMENTO</v>
          </cell>
          <cell r="C24027" t="str">
            <v>M</v>
          </cell>
          <cell r="D24027">
            <v>21251.79</v>
          </cell>
        </row>
        <row r="24028">
          <cell r="A24028" t="str">
            <v>20.085.0575-0</v>
          </cell>
          <cell r="B24028" t="str">
            <v>BUEIRO SIMPLES EM ARCO,CONSTITUIDO DE CHAPAS COM REVESTIMENTO EPOXY,COM 6,30MM DE ESPESSURA,PARAFUSOS,PORCAS E FERRAMENTAS NECESSARIAS,COM DIMENSOES EM TORNO DE 11,58M DE VAO E 7,16M DE ALTURA,RECOBRIMENTO MINIMO DE 1,20M E MAXIMO DE 4,50M,SOB A INFLUENCIA DO TREM-TIPO RODOVIARIO.FORNECIMENTO</v>
          </cell>
          <cell r="C24028" t="str">
            <v>M</v>
          </cell>
          <cell r="D24028">
            <v>23043.51</v>
          </cell>
        </row>
        <row r="24029">
          <cell r="A24029" t="str">
            <v>20.085.0575-A</v>
          </cell>
          <cell r="B24029" t="str">
            <v>BUEIRO SIMPLES EM ARCO,CONSTITUIDO DE CHAPAS COM REVESTIMENTO EPOXY,COM 6,30MM DE ESPESSURA,PARAFUSOS,PORCAS E FERRAMENTAS NECESSARIAS,COM DIMENSOES EM TORNO DE 11,58M DE VAO E 7,16M DE ALTURA,RECOBRIMENTO MINIMO DE 1,20M E MAXIMO DE 4,50M,SOB A INFLUENCIA DO TREM-TIPO RODOVIARIO.FORNECIMENTO</v>
          </cell>
          <cell r="C24029" t="str">
            <v>M</v>
          </cell>
          <cell r="D24029">
            <v>23043.51</v>
          </cell>
        </row>
        <row r="24030">
          <cell r="A24030" t="str">
            <v>20.085.0580-0</v>
          </cell>
          <cell r="B24030" t="str">
            <v>BUEIRO SIMPLES EM ARCO,CONSTITUIDO DE CHAPAS GALVANIZADAS,COM 6,30MM DE ESPESSURA,PARAFUSOS,PORCAS E FERRAMENTAS NECESSARIAS,COM DIMENSOES EM TORNO DE 11,78M DE VAO E 4,80M DE ALTURA,RECOBRIMENTO MINIMO DE 1,20M E MAXIMO DE 4,50M,SOB A INFLUENCIA DO TREM-TIPO RODOVIARIO.FORNECIMENTO</v>
          </cell>
          <cell r="C24030" t="str">
            <v>M</v>
          </cell>
          <cell r="D24030">
            <v>16576.14</v>
          </cell>
        </row>
        <row r="24031">
          <cell r="A24031" t="str">
            <v>20.085.0580-A</v>
          </cell>
          <cell r="B24031" t="str">
            <v>BUEIRO SIMPLES EM ARCO,CONSTITUIDO DE CHAPAS GALVANIZADAS,COM 6,30MM DE ESPESSURA,PARAFUSOS,PORCAS E FERRAMENTAS NECESSARIAS,COM DIMENSOES EM TORNO DE 11,78M DE VAO E 4,80M DE ALTURA,RECOBRIMENTO MINIMO DE 1,20M E MAXIMO DE 4,50M,SOB A INFLUENCIA DO TREM-TIPO RODOVIARIO.FORNECIMENTO</v>
          </cell>
          <cell r="C24031" t="str">
            <v>M</v>
          </cell>
          <cell r="D24031">
            <v>16576.14</v>
          </cell>
        </row>
        <row r="24032">
          <cell r="A24032" t="str">
            <v>20.085.0585-0</v>
          </cell>
          <cell r="B24032" t="str">
            <v>BUEIRO SIMPLES EM ARCO,CONSTITUIDO DE CHAPAS COM REVESTIMENTO EPOXY,COM 6,30MM DE ESPESSURA,PARAFUSOS,PORCAS E FERRAMENTAS NECESSARIAS,COM DIMENSOES EM TORNO DE 11,78M DE VAO E 4,80M DE ALTURA,RECOBRIMENTO MINIMO DE 1,20M E MAXIMO DE 4,50M,SOB A INFLUENCIA DO TREM-TIPO RODOVIARIO.FORNECIMENTO</v>
          </cell>
          <cell r="C24032" t="str">
            <v>M</v>
          </cell>
          <cell r="D24032">
            <v>17973.66</v>
          </cell>
        </row>
        <row r="24033">
          <cell r="A24033" t="str">
            <v>20.085.0585-A</v>
          </cell>
          <cell r="B24033" t="str">
            <v>BUEIRO SIMPLES EM ARCO,CONSTITUIDO DE CHAPAS COM REVESTIMENTO EPOXY,COM 6,30MM DE ESPESSURA,PARAFUSOS,PORCAS E FERRAMENTAS NECESSARIAS,COM DIMENSOES EM TORNO DE 11,78M DE VAO E 4,80M DE ALTURA,RECOBRIMENTO MINIMO DE 1,20M E MAXIMO DE 4,50M,SOB A INFLUENCIA DO TREM-TIPO RODOVIARIO.FORNECIMENTO</v>
          </cell>
          <cell r="C24033" t="str">
            <v>M</v>
          </cell>
          <cell r="D24033">
            <v>17973.66</v>
          </cell>
        </row>
        <row r="24034">
          <cell r="A24034" t="str">
            <v>20.085.0590-0</v>
          </cell>
          <cell r="B24034" t="str">
            <v>TUNNEL LINER,PARA PROCESSO NAO DESTRUTIVO,CIRCULAR,CONSTITUIDO DE CHAPAS GALVANIZADAS,COM ESPESSURA DE 2,70MM, DIAMETRODE 1,20M,PARAFUSOS,PORCAS E FERRAMENTAS NECESSARIAS,RECOBRIMENTO MINIMO DE 1,20M E MAXIMO DE 12,90M,SOB A INFLUENCIA DOTREM-TIPO RODOVIARIO.FORNECIMENTO</v>
          </cell>
          <cell r="C24034" t="str">
            <v>M</v>
          </cell>
          <cell r="D24034">
            <v>1542.08</v>
          </cell>
        </row>
        <row r="24035">
          <cell r="A24035" t="str">
            <v>20.085.0590-A</v>
          </cell>
          <cell r="B24035" t="str">
            <v>TUNNEL LINER,PARA PROCESSO NAO DESTRUTIVO,CIRCULAR,CONSTITUIDO DE CHAPAS GALVANIZADAS,COM ESPESSURA DE 2,70MM, DIAMETRODE 1,20M,PARAFUSOS,PORCAS E FERRAMENTAS NECESSARIAS,RECOBRIMENTO MINIMO DE 1,20M E MAXIMO DE 12,90M,SOB A INFLUENCIA DOTREM-TIPO RODOVIARIO.FORNECIMENTO</v>
          </cell>
          <cell r="C24035" t="str">
            <v>M</v>
          </cell>
          <cell r="D24035">
            <v>1542.08</v>
          </cell>
        </row>
        <row r="24036">
          <cell r="A24036" t="str">
            <v>20.085.0595-0</v>
          </cell>
          <cell r="B24036" t="str">
            <v>TUNNEL LINER,PARA PROCESSO NAO DESTRUTIVO,CIRCULAR,CONSTITUIDO DE CHAPAS COM REVESTIMENTO EPOXY,COM ESPESSURA DE 2,70MM,DIAMETRO DE 1,20M,PARAFUSOS,PORCAS E FERRAMENTAS NECESSARIAS,RECOBRIMENTO MINIMO DE 1,20M E MAXIMO DE 12,90M,SOB A INFLUENCIA DO TREM-TIPO RODOVIARIO.FORNECIMENTO</v>
          </cell>
          <cell r="C24036" t="str">
            <v>M</v>
          </cell>
          <cell r="D24036">
            <v>1539.64</v>
          </cell>
        </row>
        <row r="24037">
          <cell r="A24037" t="str">
            <v>20.085.0595-A</v>
          </cell>
          <cell r="B24037" t="str">
            <v>TUNNEL LINER,PARA PROCESSO NAO DESTRUTIVO,CIRCULAR,CONSTITUIDO DE CHAPAS COM REVESTIMENTO EPOXY,COM ESPESSURA DE 2,70MM,DIAMETRO DE 1,20M,PARAFUSOS,PORCAS E FERRAMENTAS NECESSARIAS,RECOBRIMENTO MINIMO DE 1,20M E MAXIMO DE 12,90M,SOB A INFLUENCIA DO TREM-TIPO RODOVIARIO.FORNECIMENTO</v>
          </cell>
          <cell r="C24037" t="str">
            <v>M</v>
          </cell>
          <cell r="D24037">
            <v>1539.64</v>
          </cell>
        </row>
        <row r="24038">
          <cell r="A24038" t="str">
            <v>20.085.0600-0</v>
          </cell>
          <cell r="B24038" t="str">
            <v>TUNNEL LINER,PARA PROCESSO NAO DESTRUTIVO,CIRCULAR,CONSTITUIDO DE CHAPAS GALVANIZADAS,COM ESPESSURA DE 2,70MM, DIAMETRODE 1,60M,PARAFUSOS,PORCAS E FERRAMENTAS NECESSARIAS,RECOBRIMENTO MINIMO DE 1,20M E MAXIMO DE 9,60M, SOB A INFLUENCIA DOTREM-TIPO RODOVIARIO.FORNECIMENTO</v>
          </cell>
          <cell r="C24038" t="str">
            <v>M</v>
          </cell>
          <cell r="D24038">
            <v>2047.68</v>
          </cell>
        </row>
        <row r="24039">
          <cell r="A24039" t="str">
            <v>20.085.0600-A</v>
          </cell>
          <cell r="B24039" t="str">
            <v>TUNNEL LINER,PARA PROCESSO NAO DESTRUTIVO,CIRCULAR,CONSTITUIDO DE CHAPAS GALVANIZADAS,COM ESPESSURA DE 2,70MM, DIAMETRODE 1,60M,PARAFUSOS,PORCAS E FERRAMENTAS NECESSARIAS,RECOBRIMENTO MINIMO DE 1,20M E MAXIMO DE 9,60M, SOB A INFLUENCIA DOTREM-TIPO RODOVIARIO.FORNECIMENTO</v>
          </cell>
          <cell r="C24039" t="str">
            <v>M</v>
          </cell>
          <cell r="D24039">
            <v>2047.68</v>
          </cell>
        </row>
        <row r="24040">
          <cell r="A24040" t="str">
            <v>20.085.0605-0</v>
          </cell>
          <cell r="B24040" t="str">
            <v>TUNNEL LINER,PARA PROCESSO NAO DESTRUTIVO,CIRCULAR,CONSTITUIDO DE CHAPAS COM REVESTIMENTO EPOXY,COM ESPESSURA DE 2,70MM,DIAMETRO DE 1,60M,PARAFUSOS,PORCAS E FERRAMENTAS NECESSARIAS,RECOBRIMENTO MINIMO DE 1,20M E MAXIMO DE 9,60M,SOB A INFLUENCIA DO TREM-TIPO RODOVIARIO.FORNECIMENTO</v>
          </cell>
          <cell r="C24040" t="str">
            <v>M</v>
          </cell>
          <cell r="D24040">
            <v>2044.44</v>
          </cell>
        </row>
        <row r="24041">
          <cell r="A24041" t="str">
            <v>20.085.0605-A</v>
          </cell>
          <cell r="B24041" t="str">
            <v>TUNNEL LINER,PARA PROCESSO NAO DESTRUTIVO,CIRCULAR,CONSTITUIDO DE CHAPAS COM REVESTIMENTO EPOXY,COM ESPESSURA DE 2,70MM,DIAMETRO DE 1,60M,PARAFUSOS,PORCAS E FERRAMENTAS NECESSARIAS,RECOBRIMENTO MINIMO DE 1,20M E MAXIMO DE 9,60M,SOB A INFLUENCIA DO TREM-TIPO RODOVIARIO.FORNECIMENTO</v>
          </cell>
          <cell r="C24041" t="str">
            <v>M</v>
          </cell>
          <cell r="D24041">
            <v>2044.44</v>
          </cell>
        </row>
        <row r="24042">
          <cell r="A24042" t="str">
            <v>20.085.0610-0</v>
          </cell>
          <cell r="B24042" t="str">
            <v>TUNNEL LINER,PARA PROCESSO NAO DESTRUTIVO,CIRCULAR,CONSTITUIDO DE CHAPAS GALVANIZADAS,COM ESPESSURA DE 2,70MM, DIAMETRODE 2,00M,PARAFUSOS,PORCAS E FERRAMENTAS NECESSARIAS,RECOBRIMENTO MINIMO DE 1,50M E MAXIMO DE 7,70M, SOB A INFLUENCIA DOTREM-TIPO RODOVIARIO.FORNECIMENTO</v>
          </cell>
          <cell r="C24042" t="str">
            <v>M</v>
          </cell>
          <cell r="D24042">
            <v>2565.92</v>
          </cell>
        </row>
        <row r="24043">
          <cell r="A24043" t="str">
            <v>20.085.0610-A</v>
          </cell>
          <cell r="B24043" t="str">
            <v>TUNNEL LINER,PARA PROCESSO NAO DESTRUTIVO,CIRCULAR,CONSTITUIDO DE CHAPAS GALVANIZADAS,COM ESPESSURA DE 2,70MM, DIAMETRODE 2,00M,PARAFUSOS,PORCAS E FERRAMENTAS NECESSARIAS,RECOBRIMENTO MINIMO DE 1,50M E MAXIMO DE 7,70M, SOB A INFLUENCIA DOTREM-TIPO RODOVIARIO.FORNECIMENTO</v>
          </cell>
          <cell r="C24043" t="str">
            <v>M</v>
          </cell>
          <cell r="D24043">
            <v>2565.92</v>
          </cell>
        </row>
        <row r="24044">
          <cell r="A24044" t="str">
            <v>20.085.0615-0</v>
          </cell>
          <cell r="B24044" t="str">
            <v>TUNNEL LINER,PARA PROCESSO NAO DESTRUTIVO,CIRCULAR,CONSTITUIDO DE CHAPAS COM REVESTIMENTO EPOXY,COM ESPESSURA DE 2,70MM,DIAMETRO DE 2,00M,PARAFUSOS,PORCAS E FERRAMENTAS NECESSARIAS,RECOBRIMENTO MINIMO DE 1,50M E MAXIMO DE 7,70M,SOB A INFLUENCIA DO TREM-TIPO RODOVIARIO.FORNECIMENTO</v>
          </cell>
          <cell r="C24044" t="str">
            <v>M</v>
          </cell>
          <cell r="D24044">
            <v>2561.86</v>
          </cell>
        </row>
        <row r="24045">
          <cell r="A24045" t="str">
            <v>20.085.0615-A</v>
          </cell>
          <cell r="B24045" t="str">
            <v>TUNNEL LINER,PARA PROCESSO NAO DESTRUTIVO,CIRCULAR,CONSTITUIDO DE CHAPAS COM REVESTIMENTO EPOXY,COM ESPESSURA DE 2,70MM,DIAMETRO DE 2,00M,PARAFUSOS,PORCAS E FERRAMENTAS NECESSARIAS,RECOBRIMENTO MINIMO DE 1,50M E MAXIMO DE 7,70M,SOB A INFLUENCIA DO TREM-TIPO RODOVIARIO.FORNECIMENTO</v>
          </cell>
          <cell r="C24045" t="str">
            <v>M</v>
          </cell>
          <cell r="D24045">
            <v>2561.86</v>
          </cell>
        </row>
        <row r="24046">
          <cell r="A24046" t="str">
            <v>20.085.0620-0</v>
          </cell>
          <cell r="B24046" t="str">
            <v>TUNNEL LINER,PARA PROCESSO NAO DESTRUTIVO,CIRCULAR,CONSTITUIDO DE CHAPAS GALVANIZADAS,COM ESPESSURA DE 2,70MM, DIAMETRODE 2,40M,PARAFUSOS,PORCAS E FERRAMENTAS NECESSARIAS,RECOBRIMENTO MINIMO DE 1,90M E MAXIMO DE 6,40M, SOB A INFLUENCIA DOTREM-TIPO RODOVIARIO.FORNECIMENTO</v>
          </cell>
          <cell r="C24046" t="str">
            <v>M</v>
          </cell>
          <cell r="D24046">
            <v>3084.16</v>
          </cell>
        </row>
        <row r="24047">
          <cell r="A24047" t="str">
            <v>20.085.0620-A</v>
          </cell>
          <cell r="B24047" t="str">
            <v>TUNNEL LINER,PARA PROCESSO NAO DESTRUTIVO,CIRCULAR,CONSTITUIDO DE CHAPAS GALVANIZADAS,COM ESPESSURA DE 2,70MM, DIAMETRODE 2,40M,PARAFUSOS,PORCAS E FERRAMENTAS NECESSARIAS,RECOBRIMENTO MINIMO DE 1,90M E MAXIMO DE 6,40M, SOB A INFLUENCIA DOTREM-TIPO RODOVIARIO.FORNECIMENTO</v>
          </cell>
          <cell r="C24047" t="str">
            <v>M</v>
          </cell>
          <cell r="D24047">
            <v>3084.16</v>
          </cell>
        </row>
        <row r="24048">
          <cell r="A24048" t="str">
            <v>20.085.0625-0</v>
          </cell>
          <cell r="B24048" t="str">
            <v>TUNNEL LINER,PARA PROCESSO NAO DESTRUTIVO,CIRCULAR,CONSTITUIDO DE CHAPAS COM REVESTIMENTO EPOXY,COM ESPESSURA DE 2,70MM,DIAMETRO DE 2,40M,PARAFUSOS,PORCAS E FERRAMENTAS NECESSARIAS,RECOBRIMENTO MINIMO DE 1,90M E MAXIMO DE 6,40M,SOB A INFLUENCIA DO TREM-TIPO RODOVIARIO.FORNECIMENTO</v>
          </cell>
          <cell r="C24048" t="str">
            <v>M</v>
          </cell>
          <cell r="D24048">
            <v>3079.28</v>
          </cell>
        </row>
        <row r="24049">
          <cell r="A24049" t="str">
            <v>20.085.0625-A</v>
          </cell>
          <cell r="B24049" t="str">
            <v>TUNNEL LINER,PARA PROCESSO NAO DESTRUTIVO,CIRCULAR,CONSTITUIDO DE CHAPAS COM REVESTIMENTO EPOXY,COM ESPESSURA DE 2,70MM,DIAMETRO DE 2,40M,PARAFUSOS,PORCAS E FERRAMENTAS NECESSARIAS,RECOBRIMENTO MINIMO DE 1,90M E MAXIMO DE 6,40M,SOB A INFLUENCIA DO TREM-TIPO RODOVIARIO.FORNECIMENTO</v>
          </cell>
          <cell r="C24049" t="str">
            <v>M</v>
          </cell>
          <cell r="D24049">
            <v>3079.28</v>
          </cell>
        </row>
        <row r="24050">
          <cell r="A24050" t="str">
            <v>20.085.0630-0</v>
          </cell>
          <cell r="B24050" t="str">
            <v>TUNNEL LINER,PARA PROCESSO NAO DESTRUTIVO,CIRCULAR,CONSTITUIDO DE CHAPAS GALVANIZADAS,COM ESPESSURA DE 2,70MM, DIAMETRODE 2,80M,PARAFUSOS,PORCAS E FERRAMENTAS NECESSARIAS,RECOBRIMENTO MINIMO DE 2,20M E MAXIMO DE 5,50M, SOB A INFLUENCIA DOTREM-TIPO RODOVIARIO.FORNECIMENTO</v>
          </cell>
          <cell r="C24050" t="str">
            <v>M</v>
          </cell>
          <cell r="D24050">
            <v>3589.76</v>
          </cell>
        </row>
        <row r="24051">
          <cell r="A24051" t="str">
            <v>20.085.0630-A</v>
          </cell>
          <cell r="B24051" t="str">
            <v>TUNNEL LINER,PARA PROCESSO NAO DESTRUTIVO,CIRCULAR,CONSTITUIDO DE CHAPAS GALVANIZADAS,COM ESPESSURA DE 2,70MM, DIAMETRODE 2,80M,PARAFUSOS,PORCAS E FERRAMENTAS NECESSARIAS,RECOBRIMENTO MINIMO DE 2,20M E MAXIMO DE 5,50M, SOB A INFLUENCIA DOTREM-TIPO RODOVIARIO.FORNECIMENTO</v>
          </cell>
          <cell r="C24051" t="str">
            <v>M</v>
          </cell>
          <cell r="D24051">
            <v>3589.76</v>
          </cell>
        </row>
        <row r="24052">
          <cell r="A24052" t="str">
            <v>20.085.0635-0</v>
          </cell>
          <cell r="B24052" t="str">
            <v>TUNNEL LINER,PARA PROCESSO NAO DESTRUTIVO,CIRCULAR,CONSTITUIDO DE CHAPAS COM REVESTIMENTO EPOXY,COM ESPESSURA DE 2,70MM,DIAMETRO DE 2,80M,PARAFUSOS,PORCAS E FERRAMENTAS NECESSARIAS,RECOBRIMENTO MINIMO DE 2,20M E MAXIMO DE 5,50M,SOB A INFLUENCIA DO TREM-TIPO RODOVIARIO.FORNECIMENTO</v>
          </cell>
          <cell r="C24052" t="str">
            <v>M</v>
          </cell>
          <cell r="D24052">
            <v>3584.08</v>
          </cell>
        </row>
        <row r="24053">
          <cell r="A24053" t="str">
            <v>20.085.0635-A</v>
          </cell>
          <cell r="B24053" t="str">
            <v>TUNNEL LINER,PARA PROCESSO NAO DESTRUTIVO,CIRCULAR,CONSTITUIDO DE CHAPAS COM REVESTIMENTO EPOXY,COM ESPESSURA DE 2,70MM,DIAMETRO DE 2,80M,PARAFUSOS,PORCAS E FERRAMENTAS NECESSARIAS,RECOBRIMENTO MINIMO DE 2,20M E MAXIMO DE 5,50M,SOB A INFLUENCIA DO TREM-TIPO RODOVIARIO.FORNECIMENTO</v>
          </cell>
          <cell r="C24053" t="str">
            <v>M</v>
          </cell>
          <cell r="D24053">
            <v>3584.08</v>
          </cell>
        </row>
        <row r="24054">
          <cell r="A24054" t="str">
            <v>20.085.0640-0</v>
          </cell>
          <cell r="B24054" t="str">
            <v>TUNNEL LINER,PARA PROCESSO NAO DESTRUTIVO,CIRCULAR,CONSTITUIDO DE CHAPAS GALVANIZADAS,COM ESPESSURA DE 2,70MM, DIAMETRODE 3,20M,PARAFUSOS,PORCAS E FERRAMENTAS NECESSARIAS,RECOBRIMENTO MINIMO DE 2,40M E MAXIMO DE 4,80M, SOB A INFLUENCIA DOTREM-TIPO RODOVIARIO.FORNECIMENTO</v>
          </cell>
          <cell r="C24054" t="str">
            <v>M</v>
          </cell>
          <cell r="D24054">
            <v>4108</v>
          </cell>
        </row>
        <row r="24055">
          <cell r="A24055" t="str">
            <v>20.085.0640-A</v>
          </cell>
          <cell r="B24055" t="str">
            <v>TUNNEL LINER,PARA PROCESSO NAO DESTRUTIVO,CIRCULAR,CONSTITUIDO DE CHAPAS GALVANIZADAS,COM ESPESSURA DE 2,70MM, DIAMETRODE 3,20M,PARAFUSOS,PORCAS E FERRAMENTAS NECESSARIAS,RECOBRIMENTO MINIMO DE 2,40M E MAXIMO DE 4,80M, SOB A INFLUENCIA DOTREM-TIPO RODOVIARIO.FORNECIMENTO</v>
          </cell>
          <cell r="C24055" t="str">
            <v>M</v>
          </cell>
          <cell r="D24055">
            <v>4108</v>
          </cell>
        </row>
        <row r="24056">
          <cell r="A24056" t="str">
            <v>20.085.0645-0</v>
          </cell>
          <cell r="B24056" t="str">
            <v>TUNNEL LINER,PARA PROCESSO NAO DESTRUTIVO,CIRCULAR,CONSTITUIDO DE CHAPAS COM REVESTIMENTO EPOXY,COM ESPESSURA DE 2,70MM,DIAMETRO DE 3,20M,PARAFUSOS,PORCAS E FERRAMENTAS NECESSARIAS,RECOBRIMENTO MINIMO DE 2,40M E MAXIMO DE 4,80M,SOB A INFLUENCIA DO TREM-TIPO RODOVIARIO.FORNECIMENTO</v>
          </cell>
          <cell r="C24056" t="str">
            <v>M</v>
          </cell>
          <cell r="D24056">
            <v>4101.5</v>
          </cell>
        </row>
        <row r="24057">
          <cell r="A24057" t="str">
            <v>20.085.0645-A</v>
          </cell>
          <cell r="B24057" t="str">
            <v>TUNNEL LINER,PARA PROCESSO NAO DESTRUTIVO,CIRCULAR,CONSTITUIDO DE CHAPAS COM REVESTIMENTO EPOXY,COM ESPESSURA DE 2,70MM,DIAMETRO DE 3,20M,PARAFUSOS,PORCAS E FERRAMENTAS NECESSARIAS,RECOBRIMENTO MINIMO DE 2,40M E MAXIMO DE 4,80M,SOB A INFLUENCIA DO TREM-TIPO RODOVIARIO.FORNECIMENTO</v>
          </cell>
          <cell r="C24057" t="str">
            <v>M</v>
          </cell>
          <cell r="D24057">
            <v>4101.5</v>
          </cell>
        </row>
        <row r="24058">
          <cell r="A24058" t="str">
            <v>20.085.0650-0</v>
          </cell>
          <cell r="B24058" t="str">
            <v>TUNNEL LINER,PARA PROCESSO NAO DESTRUTIVO,CIRCULAR,CONSTITUIDO DE CHAPAS GALVANIZADS,COM ESPESSURA DE 2,70MM,DIAMETRO DE3,60M,PARAFUSOS,PORCAS E FERRAMENTAS NECESSARIAS,RECOBRIMENTO MINIMO DE 2,60M E MAXIMO DE 4,30M,SOB A INFLUENCIA DO TREM-TIPO RODOVIARIO.FORNECIMENTO</v>
          </cell>
          <cell r="C24058" t="str">
            <v>M</v>
          </cell>
          <cell r="D24058">
            <v>4613.6000000000004</v>
          </cell>
        </row>
        <row r="24059">
          <cell r="A24059" t="str">
            <v>20.085.0650-A</v>
          </cell>
          <cell r="B24059" t="str">
            <v>TUNNEL LINER,PARA PROCESSO NAO DESTRUTIVO,CIRCULAR,CONSTITUIDO DE CHAPAS GALVANIZADS,COM ESPESSURA DE 2,70MM,DIAMETRO DE3,60M,PARAFUSOS,PORCAS E FERRAMENTAS NECESSARIAS,RECOBRIMENTO MINIMO DE 2,60M E MAXIMO DE 4,30M,SOB A INFLUENCIA DO TREM-TIPO RODOVIARIO.FORNECIMENTO</v>
          </cell>
          <cell r="C24059" t="str">
            <v>M</v>
          </cell>
          <cell r="D24059">
            <v>4613.6000000000004</v>
          </cell>
        </row>
        <row r="24060">
          <cell r="A24060" t="str">
            <v>20.085.0655-0</v>
          </cell>
          <cell r="B24060" t="str">
            <v>TUNNEL LINER,PARA PROCESSO NAO DESTRUTIVO,CIRCULAR,CONSTITUIDO DE CHAPAS COM REVESTIMENTO EPOXY,COM ESPESSURA DE 2,70MM,DIAMETRO DE 3,60M,PARAFUSOS,PORCAS E FERRAMENTAS NECESSARIAS,RECOBRIMENTO MINIMO DE 2.60M E MAXIMO DE 4,30M,SOB A INFLUENCIA DO TREM-TIPO RODOVIARIO.FORNECIMENTO</v>
          </cell>
          <cell r="C24060" t="str">
            <v>M</v>
          </cell>
          <cell r="D24060">
            <v>4606.3</v>
          </cell>
        </row>
        <row r="24061">
          <cell r="A24061" t="str">
            <v>20.085.0655-A</v>
          </cell>
          <cell r="B24061" t="str">
            <v>TUNNEL LINER,PARA PROCESSO NAO DESTRUTIVO,CIRCULAR,CONSTITUIDO DE CHAPAS COM REVESTIMENTO EPOXY,COM ESPESSURA DE 2,70MM,DIAMETRO DE 3,60M,PARAFUSOS,PORCAS E FERRAMENTAS NECESSARIAS,RECOBRIMENTO MINIMO DE 2.60M E MAXIMO DE 4,30M,SOB A INFLUENCIA DO TREM-TIPO RODOVIARIO.FORNECIMENTO</v>
          </cell>
          <cell r="C24061" t="str">
            <v>M</v>
          </cell>
          <cell r="D24061">
            <v>4606.3</v>
          </cell>
        </row>
        <row r="24062">
          <cell r="A24062" t="str">
            <v>20.085.0660-0</v>
          </cell>
          <cell r="B24062" t="str">
            <v>TUNNEL LINER,PARA PROCESSO NAO DESTRUTIVO,CIRCULAR,CONSTITUIDO DE CHAPAS GALVANIZADAS,COM ESPESSURA DE 3,40MM, DIAMETRODE 4,00M,PARAFUSOS,PORCAS E FERRAMENTAS NECESSARIAS,RECOBRIMENTO MINIMO DE 2,80M E MAXIMO 4,60M,SOB A INFLUENCIA DO TREM-TIPO RODOVIARIO.FORNECIMENTO</v>
          </cell>
          <cell r="C24062" t="str">
            <v>M</v>
          </cell>
          <cell r="D24062">
            <v>6125</v>
          </cell>
        </row>
        <row r="24063">
          <cell r="A24063" t="str">
            <v>20.085.0660-A</v>
          </cell>
          <cell r="B24063" t="str">
            <v>TUNNEL LINER,PARA PROCESSO NAO DESTRUTIVO,CIRCULAR,CONSTITUIDO DE CHAPAS GALVANIZADAS,COM ESPESSURA DE 3,40MM, DIAMETRODE 4,00M,PARAFUSOS,PORCAS E FERRAMENTAS NECESSARIAS,RECOBRIMENTO MINIMO DE 2,80M E MAXIMO 4,60M,SOB A INFLUENCIA DO TREM-TIPO RODOVIARIO.FORNECIMENTO</v>
          </cell>
          <cell r="C24063" t="str">
            <v>M</v>
          </cell>
          <cell r="D24063">
            <v>6125</v>
          </cell>
        </row>
        <row r="24064">
          <cell r="A24064" t="str">
            <v>20.085.0665-0</v>
          </cell>
          <cell r="B24064" t="str">
            <v>TUNNEL LINER,PARA PROCESSO NAO DESTRUTIVO,CIRCULAR,CONSTITUIDO DE CHAPAS COM REVESTIMENTO EPOXY,COM ESPESSURA DE 3,40MM,DIAMETRO DE 4,00M,PARAFUSOS,PORCAS E FERRAMENTAS NECESSARIAS,RECOBRIMENTO MINIMO DE 2,80M E MAXIMO DE 4,60M,SOB A INFLUENCIA DO TREM-TIPO RODOVIARIO.FORNECIMENTO</v>
          </cell>
          <cell r="C24064" t="str">
            <v>M</v>
          </cell>
          <cell r="D24064">
            <v>6290</v>
          </cell>
        </row>
        <row r="24065">
          <cell r="A24065" t="str">
            <v>20.085.0665-A</v>
          </cell>
          <cell r="B24065" t="str">
            <v>TUNNEL LINER,PARA PROCESSO NAO DESTRUTIVO,CIRCULAR,CONSTITUIDO DE CHAPAS COM REVESTIMENTO EPOXY,COM ESPESSURA DE 3,40MM,DIAMETRO DE 4,00M,PARAFUSOS,PORCAS E FERRAMENTAS NECESSARIAS,RECOBRIMENTO MINIMO DE 2,80M E MAXIMO DE 4,60M,SOB A INFLUENCIA DO TREM-TIPO RODOVIARIO.FORNECIMENTO</v>
          </cell>
          <cell r="C24065" t="str">
            <v>M</v>
          </cell>
          <cell r="D24065">
            <v>6290</v>
          </cell>
        </row>
        <row r="24066">
          <cell r="A24066" t="str">
            <v>20.085.0670-0</v>
          </cell>
          <cell r="B24066" t="str">
            <v>TUNNEL LINER,PARA PROCESSO NAO DESTRUTIVO,CIRCULAR,CONSTITUIDO DE CHAPAS GALVANIZADAS,COM ESPESSURA DE 4,70MM, DIAMETRODE 4,40M,PARAFUSOS,PORCAS E FERRAMENTAS NECESSARIAS,RECOBRIMENTO MINIMO DE 3,00M E MAXIMO DE 5,20M, SOB A INFLUENCIA DOTREM-TIPO RODOVIARIO.FORNECIMENTO</v>
          </cell>
          <cell r="C24066" t="str">
            <v>M</v>
          </cell>
          <cell r="D24066">
            <v>8833.5</v>
          </cell>
        </row>
        <row r="24067">
          <cell r="A24067" t="str">
            <v>20.085.0670-A</v>
          </cell>
          <cell r="B24067" t="str">
            <v>TUNNEL LINER,PARA PROCESSO NAO DESTRUTIVO,CIRCULAR,CONSTITUIDO DE CHAPAS GALVANIZADAS,COM ESPESSURA DE 4,70MM, DIAMETRODE 4,40M,PARAFUSOS,PORCAS E FERRAMENTAS NECESSARIAS,RECOBRIMENTO MINIMO DE 3,00M E MAXIMO DE 5,20M, SOB A INFLUENCIA DOTREM-TIPO RODOVIARIO.FORNECIMENTO</v>
          </cell>
          <cell r="C24067" t="str">
            <v>M</v>
          </cell>
          <cell r="D24067">
            <v>8833.5</v>
          </cell>
        </row>
        <row r="24068">
          <cell r="A24068" t="str">
            <v>20.085.0675-0</v>
          </cell>
          <cell r="B24068" t="str">
            <v>TUNNEL LINER,PARA PROCESSO NAO DESTRUTIVO,CIRCULAR,CONSTITUIDO DE CHAPAS COM REVESTIMENTO EPOXY,COM 4,70MM DE ESPESSURA,DIAMETRO DE 4,40M,PARAFUSOS,PORCAS E FERRAMENTAS NECESSARIAS,RECOBRIMENTO MINIMO DE 3,00M E MAXIMO DE 5,20M,SOB A INFLUENCIA DO TREM-TIPO RODOVIARIO.FORNECIMENTO</v>
          </cell>
          <cell r="C24068" t="str">
            <v>M</v>
          </cell>
          <cell r="D24068">
            <v>9188.35</v>
          </cell>
        </row>
        <row r="24069">
          <cell r="A24069" t="str">
            <v>20.085.0675-A</v>
          </cell>
          <cell r="B24069" t="str">
            <v>TUNNEL LINER,PARA PROCESSO NAO DESTRUTIVO,CIRCULAR,CONSTITUIDO DE CHAPAS COM REVESTIMENTO EPOXY,COM 4,70MM DE ESPESSURA,DIAMETRO DE 4,40M,PARAFUSOS,PORCAS E FERRAMENTAS NECESSARIAS,RECOBRIMENTO MINIMO DE 3,00M E MAXIMO DE 5,20M,SOB A INFLUENCIA DO TREM-TIPO RODOVIARIO.FORNECIMENTO</v>
          </cell>
          <cell r="C24069" t="str">
            <v>M</v>
          </cell>
          <cell r="D24069">
            <v>9188.35</v>
          </cell>
        </row>
        <row r="24070">
          <cell r="A24070" t="str">
            <v>20.085.0680-0</v>
          </cell>
          <cell r="B24070" t="str">
            <v>TUNNEL LINER,PARA PROCESSO NAO DESTRUTIVO,CIRCULAR,CONSTITUIDO DE CHAPAS GALVANIZADAS,COM ESPESSURA DE 6,30MM, DIAMETRODE 4,80M,PARAFUSOS,PORCAS E FERRAMENTAS NECESSARIAS,RECOBRIMENTO MINIMO DE 3,20M E MAXIMO DE 5,80M, SOB A INFLUENCIA DOTREM-TIPO RODOVIARIO.FORNECIMENTO</v>
          </cell>
          <cell r="C24070" t="str">
            <v>M</v>
          </cell>
          <cell r="D24070">
            <v>12242.24</v>
          </cell>
        </row>
        <row r="24071">
          <cell r="A24071" t="str">
            <v>20.085.0680-A</v>
          </cell>
          <cell r="B24071" t="str">
            <v>TUNNEL LINER,PARA PROCESSO NAO DESTRUTIVO,CIRCULAR,CONSTITUIDO DE CHAPAS GALVANIZADAS,COM ESPESSURA DE 6,30MM, DIAMETRODE 4,80M,PARAFUSOS,PORCAS E FERRAMENTAS NECESSARIAS,RECOBRIMENTO MINIMO DE 3,20M E MAXIMO DE 5,80M, SOB A INFLUENCIA DOTREM-TIPO RODOVIARIO.FORNECIMENTO</v>
          </cell>
          <cell r="C24071" t="str">
            <v>M</v>
          </cell>
          <cell r="D24071">
            <v>12242.24</v>
          </cell>
        </row>
        <row r="24072">
          <cell r="A24072" t="str">
            <v>20.085.0685-0</v>
          </cell>
          <cell r="B24072" t="str">
            <v>TUNNEL LINER,PARA PROCESSO NAO DESTRUTIVO,CIRCULAR,CONSTITUIDO DE CHAPAS COM REVESTIMENTO EPOXY,COM ESPESSURA DE 6,30MM,DIAMETRO DE 4,80M,PARAFUSOS,PORCAS E FERRAMENTAS NECESSARIAS,RECOBRIMENTO MINIMO DE 3,20M E MAXIMO DE 5,80M,SOB A INFLUENCIA DO TREM-TIPO RODOVIARIO.FORNECIMENTO</v>
          </cell>
          <cell r="C24072" t="str">
            <v>M</v>
          </cell>
          <cell r="D24072">
            <v>12788.96</v>
          </cell>
        </row>
        <row r="24073">
          <cell r="A24073" t="str">
            <v>20.085.0685-A</v>
          </cell>
          <cell r="B24073" t="str">
            <v>TUNNEL LINER,PARA PROCESSO NAO DESTRUTIVO,CIRCULAR,CONSTITUIDO DE CHAPAS COM REVESTIMENTO EPOXY,COM ESPESSURA DE 6,30MM,DIAMETRO DE 4,80M,PARAFUSOS,PORCAS E FERRAMENTAS NECESSARIAS,RECOBRIMENTO MINIMO DE 3,20M E MAXIMO DE 5,80M,SOB A INFLUENCIA DO TREM-TIPO RODOVIARIO.FORNECIMENTO</v>
          </cell>
          <cell r="C24073" t="str">
            <v>M</v>
          </cell>
          <cell r="D24073">
            <v>12788.96</v>
          </cell>
        </row>
        <row r="24074">
          <cell r="A24074" t="str">
            <v>20.085.9999-0</v>
          </cell>
          <cell r="B24074" t="str">
            <v>FAMILIA 20,085FORNEC.MATERIAIS E FERRAMENTAS</v>
          </cell>
          <cell r="D24074">
            <v>2245</v>
          </cell>
        </row>
        <row r="24075">
          <cell r="A24075" t="str">
            <v>20.085.9999-A</v>
          </cell>
          <cell r="B24075" t="str">
            <v>FAMILIA 20,085FORNEC.MATERIAIS E FERRAMENTAS</v>
          </cell>
          <cell r="D24075">
            <v>2245</v>
          </cell>
        </row>
        <row r="24076">
          <cell r="A24076" t="str">
            <v>20.086.0100-0</v>
          </cell>
          <cell r="B24076" t="str">
            <v>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v>
          </cell>
          <cell r="C24076" t="str">
            <v>M</v>
          </cell>
          <cell r="D24076">
            <v>65.62</v>
          </cell>
        </row>
        <row r="24077">
          <cell r="A24077" t="str">
            <v>20.086.0100-A</v>
          </cell>
          <cell r="B24077" t="str">
            <v>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v>
          </cell>
          <cell r="C24077" t="str">
            <v>M</v>
          </cell>
          <cell r="D24077">
            <v>58.75</v>
          </cell>
        </row>
        <row r="24078">
          <cell r="A24078" t="str">
            <v>20.086.0110-0</v>
          </cell>
          <cell r="B24078" t="str">
            <v>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v>
          </cell>
          <cell r="C24078" t="str">
            <v>M</v>
          </cell>
          <cell r="D24078">
            <v>190.16</v>
          </cell>
        </row>
        <row r="24079">
          <cell r="A24079" t="str">
            <v>20.086.0110-A</v>
          </cell>
          <cell r="B24079" t="str">
            <v>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v>
          </cell>
          <cell r="C24079" t="str">
            <v>M</v>
          </cell>
          <cell r="D24079">
            <v>169.33</v>
          </cell>
        </row>
        <row r="24080">
          <cell r="A24080" t="str">
            <v>20.086.0120-0</v>
          </cell>
          <cell r="B24080" t="str">
            <v>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v>
          </cell>
          <cell r="C24080" t="str">
            <v>M</v>
          </cell>
          <cell r="D24080">
            <v>92.88</v>
          </cell>
        </row>
        <row r="24081">
          <cell r="A24081" t="str">
            <v>20.086.0120-A</v>
          </cell>
          <cell r="B24081" t="str">
            <v>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v>
          </cell>
          <cell r="C24081" t="str">
            <v>M</v>
          </cell>
          <cell r="D24081">
            <v>85.41</v>
          </cell>
        </row>
        <row r="24082">
          <cell r="A24082" t="str">
            <v>20.086.0130-0</v>
          </cell>
          <cell r="B24082" t="str">
            <v>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v>
          </cell>
          <cell r="C24082" t="str">
            <v>M</v>
          </cell>
          <cell r="D24082">
            <v>393.97</v>
          </cell>
        </row>
        <row r="24083">
          <cell r="A24083" t="str">
            <v>20.086.0130-A</v>
          </cell>
          <cell r="B24083" t="str">
            <v>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v>
          </cell>
          <cell r="C24083" t="str">
            <v>M</v>
          </cell>
          <cell r="D24083">
            <v>360.34</v>
          </cell>
        </row>
        <row r="24084">
          <cell r="A24084" t="str">
            <v>20.086.0140-0</v>
          </cell>
          <cell r="B24084" t="str">
            <v>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v>
          </cell>
          <cell r="C24084" t="str">
            <v>M</v>
          </cell>
          <cell r="D24084">
            <v>450.26</v>
          </cell>
        </row>
        <row r="24085">
          <cell r="A24085" t="str">
            <v>20.086.0140-A</v>
          </cell>
          <cell r="B24085" t="str">
            <v>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v>
          </cell>
          <cell r="C24085" t="str">
            <v>M</v>
          </cell>
          <cell r="D24085">
            <v>411.82</v>
          </cell>
        </row>
        <row r="24086">
          <cell r="A24086" t="str">
            <v>20.086.0150-0</v>
          </cell>
          <cell r="B24086" t="str">
            <v>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v>
          </cell>
          <cell r="C24086" t="str">
            <v>M</v>
          </cell>
          <cell r="D24086">
            <v>525.29999999999995</v>
          </cell>
        </row>
        <row r="24087">
          <cell r="A24087" t="str">
            <v>20.086.0150-A</v>
          </cell>
          <cell r="B24087" t="str">
            <v>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v>
          </cell>
          <cell r="C24087" t="str">
            <v>M</v>
          </cell>
          <cell r="D24087">
            <v>480.46</v>
          </cell>
        </row>
        <row r="24088">
          <cell r="A24088" t="str">
            <v>20.086.0160-0</v>
          </cell>
          <cell r="B24088" t="str">
            <v>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v>
          </cell>
          <cell r="C24088" t="str">
            <v>M</v>
          </cell>
          <cell r="D24088">
            <v>630.36</v>
          </cell>
        </row>
        <row r="24089">
          <cell r="A24089" t="str">
            <v>20.086.0160-A</v>
          </cell>
          <cell r="B24089" t="str">
            <v>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v>
          </cell>
          <cell r="C24089" t="str">
            <v>M</v>
          </cell>
          <cell r="D24089">
            <v>576.54999999999995</v>
          </cell>
        </row>
        <row r="24090">
          <cell r="A24090" t="str">
            <v>20.086.0170-0</v>
          </cell>
          <cell r="B24090" t="str">
            <v>BUEIRO SIMPLES CIRCULAR,CONSTITUIDO DE CHAPAS GALVANIZADAS OU REVESTIDAS COM EPOXY,ESPESSURA DE 2MM,DIAMETRO DE 0,60M,PARAFUSOS,PORCAS E FERRAMENTAS NECESSARIAS,RECOBRIMENTO MINIMODE 0,30M E MAXIMO DE 25,00M,SOB A INFLUENCIA DO TREM-TIPO RODOVIARIO,EXCLUSIVE ANDAIME.ASSENTAMENTO</v>
          </cell>
          <cell r="C24090" t="str">
            <v>M</v>
          </cell>
          <cell r="D24090">
            <v>19.03</v>
          </cell>
        </row>
        <row r="24091">
          <cell r="A24091" t="str">
            <v>20.086.0170-A</v>
          </cell>
          <cell r="B24091" t="str">
            <v>BUEIRO SIMPLES CIRCULAR,CONSTITUIDO DE CHAPAS GALVANIZADAS OU REVESTIDAS COM EPOXY,ESPESSURA DE 2MM,DIAMETRO DE 0,60M,PARAFUSOS,PORCAS E FERRAMENTAS NECESSARIAS,RECOBRIMENTO MINIMODE 0,30M E MAXIMO DE 25,00M,SOB A INFLUENCIA DO TREM-TIPO RODOVIARIO,EXCLUSIVE ANDAIME.ASSENTAMENTO</v>
          </cell>
          <cell r="C24091" t="str">
            <v>M</v>
          </cell>
          <cell r="D24091">
            <v>17.04</v>
          </cell>
        </row>
        <row r="24092">
          <cell r="A24092" t="str">
            <v>20.086.0180-0</v>
          </cell>
          <cell r="B24092" t="str">
            <v>BUEIRO SIMPLES CIRCULAR,CONSTITUIDO DE CHAPAS GALVANIZADAS OU REVESTIDAS COM EPOXY,ESPESSURA DE 2MM,DIAMETRO DE 0,80M,PARAFUSOS,PORCAS E FERRAMENTAS NECESSARIAS,RECOBRIMENTO MINIMODE 0,30M E MAXIMO DE 18,80M,SOB A INFLUENCIA DO TREM-TIPO RODOVIARIO,EXCLUSIVE ANDAIME.ASSENTAMENTO</v>
          </cell>
          <cell r="C24092" t="str">
            <v>M</v>
          </cell>
          <cell r="D24092">
            <v>25.37</v>
          </cell>
        </row>
        <row r="24093">
          <cell r="A24093" t="str">
            <v>20.086.0180-A</v>
          </cell>
          <cell r="B24093" t="str">
            <v>BUEIRO SIMPLES CIRCULAR,CONSTITUIDO DE CHAPAS GALVANIZADAS OU REVESTIDAS COM EPOXY,ESPESSURA DE 2MM,DIAMETRO DE 0,80M,PARAFUSOS,PORCAS E FERRAMENTAS NECESSARIAS,RECOBRIMENTO MINIMODE 0,30M E MAXIMO DE 18,80M,SOB A INFLUENCIA DO TREM-TIPO RODOVIARIO,EXCLUSIVE ANDAIME.ASSENTAMENTO</v>
          </cell>
          <cell r="C24093" t="str">
            <v>M</v>
          </cell>
          <cell r="D24093">
            <v>22.72</v>
          </cell>
        </row>
        <row r="24094">
          <cell r="A24094" t="str">
            <v>20.086.0190-0</v>
          </cell>
          <cell r="B24094" t="str">
            <v>BUEIRO SIMPLES CIRCULAR,CONSTITUIDO DE CHAPAS GALVANIZADAS OU REVESTIDAS COM EPOXY,ESPESSURA DE 2MM,DIAMETRO DE 1,00M,PARAFUSOS,PORCAS E FERRAMENTAS NECESSARIAS,RECOBRIMENTO MINIMODE 0,30M E MAXIMO DE 15,00M,SOB A INFLUENCIA DO TREM-TIPO RODOVIARIO,EXCLUSIVE ANDAIME.ASSENTAMENTO</v>
          </cell>
          <cell r="C24094" t="str">
            <v>M</v>
          </cell>
          <cell r="D24094">
            <v>31.72</v>
          </cell>
        </row>
        <row r="24095">
          <cell r="A24095" t="str">
            <v>20.086.0190-A</v>
          </cell>
          <cell r="B24095" t="str">
            <v>BUEIRO SIMPLES CIRCULAR,CONSTITUIDO DE CHAPAS GALVANIZADAS OU REVESTIDAS COM EPOXY,ESPESSURA DE 2MM,DIAMETRO DE 1,00M,PARAFUSOS,PORCAS E FERRAMENTAS NECESSARIAS,RECOBRIMENTO MINIMODE 0,30M E MAXIMO DE 15,00M,SOB A INFLUENCIA DO TREM-TIPO RODOVIARIO,EXCLUSIVE ANDAIME.ASSENTAMENTO</v>
          </cell>
          <cell r="C24095" t="str">
            <v>M</v>
          </cell>
          <cell r="D24095">
            <v>28.4</v>
          </cell>
        </row>
        <row r="24096">
          <cell r="A24096" t="str">
            <v>20.086.0200-0</v>
          </cell>
          <cell r="B24096" t="str">
            <v>BUEIRO SIMPLES CIRCULAR,CONSTITUIDO DE CHAPAS GALVANIZADAS OU REVESTIDAS COM EPOXY,ESPESSURA DE 2MM,DIAMETRO DE 1,20M,PARAFUSOS,PORCAS E FERRAMENTAS NECESSARIAS,RECOBRIMENTO MINIMODE 0,30M E MAXIMO DE 12,50M,SOB A INFLUENCIA DO TREM-TIPO RODOVIARIO,EXCLUSIVE ANDAIME.ASSENTAMENTO</v>
          </cell>
          <cell r="C24096" t="str">
            <v>M</v>
          </cell>
          <cell r="D24096">
            <v>38.06</v>
          </cell>
        </row>
        <row r="24097">
          <cell r="A24097" t="str">
            <v>20.086.0200-A</v>
          </cell>
          <cell r="B24097" t="str">
            <v>BUEIRO SIMPLES CIRCULAR,CONSTITUIDO DE CHAPAS GALVANIZADAS OU REVESTIDAS COM EPOXY,ESPESSURA DE 2MM,DIAMETRO DE 1,20M,PARAFUSOS,PORCAS E FERRAMENTAS NECESSARIAS,RECOBRIMENTO MINIMODE 0,30M E MAXIMO DE 12,50M,SOB A INFLUENCIA DO TREM-TIPO RODOVIARIO,EXCLUSIVE ANDAIME.ASSENTAMENTO</v>
          </cell>
          <cell r="C24097" t="str">
            <v>M</v>
          </cell>
          <cell r="D24097">
            <v>34.08</v>
          </cell>
        </row>
        <row r="24098">
          <cell r="A24098" t="str">
            <v>20.086.0210-0</v>
          </cell>
          <cell r="B24098" t="str">
            <v>BUEIRO SIMPLES CIRCULAR,CONSTITUIDO DE CHAPAS GALVANIZADAS OU REVESTIDAS COM EPOXY,ESPESSURA DE 2MM,DIAMETRO DE 1,50M,PARAFUSOS,PORCAS E FERRAMENTAS NECESSARIAS,RECOBRIMENTO MINIMODE 0,30M E MAXIMO DE 10,00M,SOB A INFLUENCIA DO TREM-TIPO RODOVIARIO,EXCLUSIVE ANDAIME.ASSENTAMENTO</v>
          </cell>
          <cell r="C24098" t="str">
            <v>M</v>
          </cell>
          <cell r="D24098">
            <v>47.58</v>
          </cell>
        </row>
        <row r="24099">
          <cell r="A24099" t="str">
            <v>20.086.0210-A</v>
          </cell>
          <cell r="B24099" t="str">
            <v>BUEIRO SIMPLES CIRCULAR,CONSTITUIDO DE CHAPAS GALVANIZADAS OU REVESTIDAS COM EPOXY,ESPESSURA DE 2MM,DIAMETRO DE 1,50M,PARAFUSOS,PORCAS E FERRAMENTAS NECESSARIAS,RECOBRIMENTO MINIMODE 0,30M E MAXIMO DE 10,00M,SOB A INFLUENCIA DO TREM-TIPO RODOVIARIO,EXCLUSIVE ANDAIME.ASSENTAMENTO</v>
          </cell>
          <cell r="C24099" t="str">
            <v>M</v>
          </cell>
          <cell r="D24099">
            <v>42.6</v>
          </cell>
        </row>
        <row r="24100">
          <cell r="A24100" t="str">
            <v>20.086.0220-0</v>
          </cell>
          <cell r="B24100" t="str">
            <v>BUEIRO SIMPLES CIRCULAR,CONSTITUIDO DE CHAPAS GALVANIZADAS OU REVESTIDAS COM EPOXY,ESPESSURA DE 2MM,DIAMETRO DE 1,80M,PARAFUSOS,PORCAS E FERRAMENTAS NECESSARIAS,RECOBRIMENTO MINIMODE 0,40M E MAXIMO DE 8,30M,SOB A INFLUENCIA DO TREM-TIPO RODOVIARIO,EXCLUSIVE ANDAIME.ASSENTAMENTO</v>
          </cell>
          <cell r="C24100" t="str">
            <v>M</v>
          </cell>
          <cell r="D24100">
            <v>55.97</v>
          </cell>
        </row>
        <row r="24101">
          <cell r="A24101" t="str">
            <v>20.086.0220-A</v>
          </cell>
          <cell r="B24101" t="str">
            <v>BUEIRO SIMPLES CIRCULAR,CONSTITUIDO DE CHAPAS GALVANIZADAS OU REVESTIDAS COM EPOXY,ESPESSURA DE 2MM,DIAMETRO DE 1,80M,PARAFUSOS,PORCAS E FERRAMENTAS NECESSARIAS,RECOBRIMENTO MINIMODE 0,40M E MAXIMO DE 8,30M,SOB A INFLUENCIA DO TREM-TIPO RODOVIARIO,EXCLUSIVE ANDAIME.ASSENTAMENTO</v>
          </cell>
          <cell r="C24101" t="str">
            <v>M</v>
          </cell>
          <cell r="D24101">
            <v>50.11</v>
          </cell>
        </row>
        <row r="24102">
          <cell r="A24102" t="str">
            <v>20.086.0230-0</v>
          </cell>
          <cell r="B24102" t="str">
            <v>BUEIRO SIMPLES CIRCULAR,CONSTITUIDO DE CHAPAS GALVANIZADAS OU REVESTIDAS COM EPOXY,ESPESSURA DE 2MM,DIAMETRO DE 2,00M,PARAFUSOS,PORCAS E FERRAMENTAS NECESSARIAS,RECOBRIMENTO MINIMODE 0,50M E MAXIMO DE 7,50M,SOB A INFLUENCIA DO TREM-TIPO RODOVIARIO,EXCLUSIVE ANDAIME.ASSENTAMENTO</v>
          </cell>
          <cell r="C24102" t="str">
            <v>M</v>
          </cell>
          <cell r="D24102">
            <v>59.47</v>
          </cell>
        </row>
        <row r="24103">
          <cell r="A24103" t="str">
            <v>20.086.0230-A</v>
          </cell>
          <cell r="B24103" t="str">
            <v>BUEIRO SIMPLES CIRCULAR,CONSTITUIDO DE CHAPAS GALVANIZADAS OU REVESTIDAS COM EPOXY,ESPESSURA DE 2MM,DIAMETRO DE 2,00M,PARAFUSOS,PORCAS E FERRAMENTAS NECESSARIAS,RECOBRIMENTO MINIMODE 0,50M E MAXIMO DE 7,50M,SOB A INFLUENCIA DO TREM-TIPO RODOVIARIO,EXCLUSIVE ANDAIME.ASSENTAMENTO</v>
          </cell>
          <cell r="C24103" t="str">
            <v>M</v>
          </cell>
          <cell r="D24103">
            <v>53.25</v>
          </cell>
        </row>
        <row r="24104">
          <cell r="A24104" t="str">
            <v>20.086.0240-0</v>
          </cell>
          <cell r="B24104" t="str">
            <v>BUEIRO SIMPLES CIRCULAR,CONSTITUIDO DE CHAPAS GALVANIZADAS OU REVESTIDAS COM EPOXY,ESPESSURA DE 2,70MM,DIAMETRO DE 2,20M,PARAFUSOS,PORCAS E FERRAMENTAS NECESSARIAS,RECOBRIMENTO MINIMO DE 0,50M E MAXIMO DE 9,50M,SOB A INFLUENCIA DO TREM-TIPORODOVIARIO,EXCLUSIVE ANDAIME.ASSENTAMENTO</v>
          </cell>
          <cell r="C24104" t="str">
            <v>M</v>
          </cell>
          <cell r="D24104">
            <v>65.62</v>
          </cell>
        </row>
        <row r="24105">
          <cell r="A24105" t="str">
            <v>20.086.0240-A</v>
          </cell>
          <cell r="B24105" t="str">
            <v>BUEIRO SIMPLES CIRCULAR,CONSTITUIDO DE CHAPAS GALVANIZADAS OU REVESTIDAS COM EPOXY,ESPESSURA DE 2,70MM,DIAMETRO DE 2,20M,PARAFUSOS,PORCAS E FERRAMENTAS NECESSARIAS,RECOBRIMENTO MINIMO DE 0,50M E MAXIMO DE 9,50M,SOB A INFLUENCIA DO TREM-TIPORODOVIARIO,EXCLUSIVE ANDAIME.ASSENTAMENTO</v>
          </cell>
          <cell r="C24105" t="str">
            <v>M</v>
          </cell>
          <cell r="D24105">
            <v>58.75</v>
          </cell>
        </row>
        <row r="24106">
          <cell r="A24106" t="str">
            <v>20.086.0250-0</v>
          </cell>
          <cell r="B24106" t="str">
            <v>BUEIRO SIMPLES CIRCULAR,CONSTITUIDO DE CHAPAS GALVANIZADAS OU REVESTIDAS COM EPOXY,ESPESSURA DE 2,70MM,DIAMETRO DE 2,40M,PARAFUSOS,PORCAS E FERRAMENTAS NECESSARIAS,RECOBRIMENTO MINIMO DE 0,50M E MAXIMO DE 8,70M,SOB A INFLUENCIA DO TREM-TIPORODOVIARIO,EXCLUSIVE ANDAIME.ASSENTAMENTO</v>
          </cell>
          <cell r="C24106" t="str">
            <v>M</v>
          </cell>
          <cell r="D24106">
            <v>84.51</v>
          </cell>
        </row>
        <row r="24107">
          <cell r="A24107" t="str">
            <v>20.086.0250-A</v>
          </cell>
          <cell r="B24107" t="str">
            <v>BUEIRO SIMPLES CIRCULAR,CONSTITUIDO DE CHAPAS GALVANIZADAS OU REVESTIDAS COM EPOXY,ESPESSURA DE 2,70MM,DIAMETRO DE 2,40M,PARAFUSOS,PORCAS E FERRAMENTAS NECESSARIAS,RECOBRIMENTO MINIMO DE 0,50M E MAXIMO DE 8,70M,SOB A INFLUENCIA DO TREM-TIPORODOVIARIO,EXCLUSIVE ANDAIME.ASSENTAMENTO</v>
          </cell>
          <cell r="C24107" t="str">
            <v>M</v>
          </cell>
          <cell r="D24107">
            <v>75.25</v>
          </cell>
        </row>
        <row r="24108">
          <cell r="A24108" t="str">
            <v>20.086.0260-0</v>
          </cell>
          <cell r="B24108" t="str">
            <v>BUEIRO SIMPLES CIRCULAR,CONSTITUIDO DE CHAPAS GALVANIZADAS OU REVESTIDAS COM EPOXY,ESPESSURA DE 3,40MM,DIAMETRO DE 2,60M,PARAFUSOS,PORCAS E FERRAMENTAS NECESSARIAS,RECOBRIMENTO MINIMO DE 0,50M E MAXIMO DE 10,60M,SOB A INFLUENCIA DO TREM-TIPO RODOVIARIO,EXCLUSIVE ANDAIME.ASSENTAMENTO</v>
          </cell>
          <cell r="C24108" t="str">
            <v>M</v>
          </cell>
          <cell r="D24108">
            <v>91.27</v>
          </cell>
        </row>
        <row r="24109">
          <cell r="A24109" t="str">
            <v>20.086.0260-A</v>
          </cell>
          <cell r="B24109" t="str">
            <v>BUEIRO SIMPLES CIRCULAR,CONSTITUIDO DE CHAPAS GALVANIZADAS OU REVESTIDAS COM EPOXY,ESPESSURA DE 3,40MM,DIAMETRO DE 2,60M,PARAFUSOS,PORCAS E FERRAMENTAS NECESSARIAS,RECOBRIMENTO MINIMO DE 0,50M E MAXIMO DE 10,60M,SOB A INFLUENCIA DO TREM-TIPO RODOVIARIO,EXCLUSIVE ANDAIME.ASSENTAMENTO</v>
          </cell>
          <cell r="C24109" t="str">
            <v>M</v>
          </cell>
          <cell r="D24109">
            <v>81.27</v>
          </cell>
        </row>
        <row r="24110">
          <cell r="A24110" t="str">
            <v>20.086.0270-0</v>
          </cell>
          <cell r="B24110" t="str">
            <v>BUEIRO SIMPLES CIRCULAR,CONSTITUIDO DE CHAPAS GALVANIZADAS OU REVESTIDAS COM EPOXY,ESPESSURA DE 3,40MM,DIAMETRO DE 2,80M,PARAFUSOS,PORCAS E FERRAMENTAS NECESSARIAS,RECOBRIMENTO MINIMO DE 0,50M E MAXIMO DE 9,80M,SOB A INFLUENCIA DO TREM-TIPORODOVIARIO,EXCLUSIVE ANDAIME.ASSENTAMENTO</v>
          </cell>
          <cell r="C24110" t="str">
            <v>M</v>
          </cell>
          <cell r="D24110">
            <v>99.12</v>
          </cell>
        </row>
        <row r="24111">
          <cell r="A24111" t="str">
            <v>20.086.0270-A</v>
          </cell>
          <cell r="B24111" t="str">
            <v>BUEIRO SIMPLES CIRCULAR,CONSTITUIDO DE CHAPAS GALVANIZADAS OU REVESTIDAS COM EPOXY,ESPESSURA DE 3,40MM,DIAMETRO DE 2,80M,PARAFUSOS,PORCAS E FERRAMENTAS NECESSARIAS,RECOBRIMENTO MINIMO DE 0,50M E MAXIMO DE 9,80M,SOB A INFLUENCIA DO TREM-TIPORODOVIARIO,EXCLUSIVE ANDAIME.ASSENTAMENTO</v>
          </cell>
          <cell r="C24111" t="str">
            <v>M</v>
          </cell>
          <cell r="D24111">
            <v>88.27</v>
          </cell>
        </row>
        <row r="24112">
          <cell r="A24112" t="str">
            <v>20.086.0280-0</v>
          </cell>
          <cell r="B24112" t="str">
            <v>BUEIRO SIMPLES CIRCULAR,CONSTITUIDO DE CHAPAS GALVANIZADAS OU REVESTIDAS COM EPOXY,ESPESSURA DE 2,70MM,DIAMETRO DE 3,05M,PARAFUSOS,PORCAS E FERRAMENTAS NECESSARIAS,RECOBRIMENTO MINIMO DE 0,45M E MAXIMO DE 13,10M,SOB A INFLUENCIA DO TREM-TIPA RODOVIARIO,EXCLUSIVE ANDAIME.ASSENTAMENTO</v>
          </cell>
          <cell r="C24112" t="str">
            <v>M</v>
          </cell>
          <cell r="D24112">
            <v>207.45</v>
          </cell>
        </row>
        <row r="24113">
          <cell r="A24113" t="str">
            <v>20.086.0280-A</v>
          </cell>
          <cell r="B24113" t="str">
            <v>BUEIRO SIMPLES CIRCULAR,CONSTITUIDO DE CHAPAS GALVANIZADAS OU REVESTIDAS COM EPOXY,ESPESSURA DE 2,70MM,DIAMETRO DE 3,05M,PARAFUSOS,PORCAS E FERRAMENTAS NECESSARIAS,RECOBRIMENTO MINIMO DE 0,45M E MAXIMO DE 13,10M,SOB A INFLUENCIA DO TREM-TIPA RODOVIARIO,EXCLUSIVE ANDAIME.ASSENTAMENTO</v>
          </cell>
          <cell r="C24113" t="str">
            <v>M</v>
          </cell>
          <cell r="D24113">
            <v>184.72</v>
          </cell>
        </row>
        <row r="24114">
          <cell r="A24114" t="str">
            <v>20.086.0290-0</v>
          </cell>
          <cell r="B24114" t="str">
            <v>BUEIRO SIMPLES CIRCULAR,CONSTITUIDO DE CHAPAS GALVANIZADAS OU REVESTIDAS COM EPOXY,ESPESSURA DE 2,70MM,DIAMETRO DE 3,40M,PARAFUSOS,PORCAS E FERRAMENTAS NECESSARIAS,RECOBRIMENTO MINIMO DE 0,45M E MAXIMO DE 11,70M,SOB A INFLUENCIA DO TREM-TIPO RODOVIARIO,EXCLUSIVE ANDAIME.ASSENTAMENTO</v>
          </cell>
          <cell r="C24114" t="str">
            <v>M</v>
          </cell>
          <cell r="D24114">
            <v>253.55</v>
          </cell>
        </row>
        <row r="24115">
          <cell r="A24115" t="str">
            <v>20.086.0290-A</v>
          </cell>
          <cell r="B24115" t="str">
            <v>BUEIRO SIMPLES CIRCULAR,CONSTITUIDO DE CHAPAS GALVANIZADAS OU REVESTIDAS COM EPOXY,ESPESSURA DE 2,70MM,DIAMETRO DE 3,40M,PARAFUSOS,PORCAS E FERRAMENTAS NECESSARIAS,RECOBRIMENTO MINIMO DE 0,45M E MAXIMO DE 11,70M,SOB A INFLUENCIA DO TREM-TIPO RODOVIARIO,EXCLUSIVE ANDAIME.ASSENTAMENTO</v>
          </cell>
          <cell r="C24115" t="str">
            <v>M</v>
          </cell>
          <cell r="D24115">
            <v>225.77</v>
          </cell>
        </row>
        <row r="24116">
          <cell r="A24116" t="str">
            <v>20.086.0300-0</v>
          </cell>
          <cell r="B24116" t="str">
            <v>BUEIRO SIMPLES CIRCULAR,CONSTITUIDO DE CHAPAS GALVANIZADAS OU REVESTIDAS COM EPOXY,ESPESSURA DE 2,70MM,DIAMETRO DE 3,80M,PARAFUSOS,PORCAS E FERRAMENTAS NECESSARIAS,RECOBRIMENTO MINIMO DE 0,60M E MAXIMO DE 10,50M,SOB A INFLUENCIA DO TREM-TIPO RODOVIARIO,EXCLUSIVE ANDAIME.ASSENTAMENTO</v>
          </cell>
          <cell r="C24116" t="str">
            <v>M</v>
          </cell>
          <cell r="D24116">
            <v>253.55</v>
          </cell>
        </row>
        <row r="24117">
          <cell r="A24117" t="str">
            <v>20.086.0300-A</v>
          </cell>
          <cell r="B24117" t="str">
            <v>BUEIRO SIMPLES CIRCULAR,CONSTITUIDO DE CHAPAS GALVANIZADAS OU REVESTIDAS COM EPOXY,ESPESSURA DE 2,70MM,DIAMETRO DE 3,80M,PARAFUSOS,PORCAS E FERRAMENTAS NECESSARIAS,RECOBRIMENTO MINIMO DE 0,60M E MAXIMO DE 10,50M,SOB A INFLUENCIA DO TREM-TIPO RODOVIARIO,EXCLUSIVE ANDAIME.ASSENTAMENTO</v>
          </cell>
          <cell r="C24117" t="str">
            <v>M</v>
          </cell>
          <cell r="D24117">
            <v>225.77</v>
          </cell>
        </row>
        <row r="24118">
          <cell r="A24118" t="str">
            <v>20.086.0310-0</v>
          </cell>
          <cell r="B24118" t="str">
            <v>BUEIRO SIMPLES CIRCULAR,CONSTITUIDO DE CHAPAS GALVANIZADAS OU REVESTIDAS COM EPOXY,ESPESSURA DE 2,70MM,DIAMETRO DE 4,20M,PARAFUSOS,PORCAS E FERRAMENTAS NECESSARIAS,RECOBRIMENTO MINIMO DE 0,60M E MAXIMO DE 9,50M,SOB A INFLUENCIA DO TREM-TIPORODOVIARIO,EXCLUSIVE ANDAIME.ASSENTAMENTO</v>
          </cell>
          <cell r="C24118" t="str">
            <v>M</v>
          </cell>
          <cell r="D24118">
            <v>393.97</v>
          </cell>
        </row>
        <row r="24119">
          <cell r="A24119" t="str">
            <v>20.086.0310-A</v>
          </cell>
          <cell r="B24119" t="str">
            <v>BUEIRO SIMPLES CIRCULAR,CONSTITUIDO DE CHAPAS GALVANIZADAS OU REVESTIDAS COM EPOXY,ESPESSURA DE 2,70MM,DIAMETRO DE 4,20M,PARAFUSOS,PORCAS E FERRAMENTAS NECESSARIAS,RECOBRIMENTO MINIMO DE 0,60M E MAXIMO DE 9,50M,SOB A INFLUENCIA DO TREM-TIPORODOVIARIO,EXCLUSIVE ANDAIME.ASSENTAMENTO</v>
          </cell>
          <cell r="C24119" t="str">
            <v>M</v>
          </cell>
          <cell r="D24119">
            <v>360.34</v>
          </cell>
        </row>
        <row r="24120">
          <cell r="A24120" t="str">
            <v>20.086.0320-0</v>
          </cell>
          <cell r="B24120" t="str">
            <v>BUEIRO SIMPLES CIRCULAR,CONSTITUIDO DE CHAPAS GALVANIZADAS OU REVESTIDAS COM EPOXY,ESPESSURA DE 2,70MM,DIAMETRO DE 4,60M,PARAFUSOS,PORCAS E FERRAMENTAS NECESSARIAS,RECOBRIMENTO MINIMO DE 0,60M E MAXIMO DE 8,70M,SOB A INFLUENCIA DO TREM-TIPORODOVIARIO,EXCLUSIVE ANDAIME.ASSENTAMENTO</v>
          </cell>
          <cell r="C24120" t="str">
            <v>M</v>
          </cell>
          <cell r="D24120">
            <v>450.26</v>
          </cell>
        </row>
        <row r="24121">
          <cell r="A24121" t="str">
            <v>20.086.0320-A</v>
          </cell>
          <cell r="B24121" t="str">
            <v>BUEIRO SIMPLES CIRCULAR,CONSTITUIDO DE CHAPAS GALVANIZADAS OU REVESTIDAS COM EPOXY,ESPESSURA DE 2,70MM,DIAMETRO DE 4,60M,PARAFUSOS,PORCAS E FERRAMENTAS NECESSARIAS,RECOBRIMENTO MINIMO DE 0,60M E MAXIMO DE 8,70M,SOB A INFLUENCIA DO TREM-TIPORODOVIARIO,EXCLUSIVE ANDAIME.ASSENTAMENTO</v>
          </cell>
          <cell r="C24121" t="str">
            <v>M</v>
          </cell>
          <cell r="D24121">
            <v>411.82</v>
          </cell>
        </row>
        <row r="24122">
          <cell r="A24122" t="str">
            <v>20.086.0330-0</v>
          </cell>
          <cell r="B24122" t="str">
            <v>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v>
          </cell>
          <cell r="C24122" t="str">
            <v>M</v>
          </cell>
          <cell r="D24122">
            <v>31.72</v>
          </cell>
        </row>
        <row r="24123">
          <cell r="A24123" t="str">
            <v>20.086.0330-A</v>
          </cell>
          <cell r="B24123" t="str">
            <v>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v>
          </cell>
          <cell r="C24123" t="str">
            <v>M</v>
          </cell>
          <cell r="D24123">
            <v>28.4</v>
          </cell>
        </row>
        <row r="24124">
          <cell r="A24124" t="str">
            <v>20.086.0340-0</v>
          </cell>
          <cell r="B24124" t="str">
            <v>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v>
          </cell>
          <cell r="C24124" t="str">
            <v>M</v>
          </cell>
          <cell r="D24124">
            <v>38.06</v>
          </cell>
        </row>
        <row r="24125">
          <cell r="A24125" t="str">
            <v>20.086.0340-A</v>
          </cell>
          <cell r="B24125" t="str">
            <v>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v>
          </cell>
          <cell r="C24125" t="str">
            <v>M</v>
          </cell>
          <cell r="D24125">
            <v>34.08</v>
          </cell>
        </row>
        <row r="24126">
          <cell r="A24126" t="str">
            <v>20.086.0350-0</v>
          </cell>
          <cell r="B24126" t="str">
            <v>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v>
          </cell>
          <cell r="C24126" t="str">
            <v>M</v>
          </cell>
          <cell r="D24126">
            <v>44.26</v>
          </cell>
        </row>
        <row r="24127">
          <cell r="A24127" t="str">
            <v>20.086.0350-A</v>
          </cell>
          <cell r="B24127" t="str">
            <v>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v>
          </cell>
          <cell r="C24127" t="str">
            <v>M</v>
          </cell>
          <cell r="D24127">
            <v>39.619999999999997</v>
          </cell>
        </row>
        <row r="24128">
          <cell r="A24128" t="str">
            <v>20.086.0360-0</v>
          </cell>
          <cell r="B24128" t="str">
            <v>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v>
          </cell>
          <cell r="C24128" t="str">
            <v>M</v>
          </cell>
          <cell r="D24128">
            <v>55.97</v>
          </cell>
        </row>
        <row r="24129">
          <cell r="A24129" t="str">
            <v>20.086.0360-A</v>
          </cell>
          <cell r="B24129" t="str">
            <v>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v>
          </cell>
          <cell r="C24129" t="str">
            <v>M</v>
          </cell>
          <cell r="D24129">
            <v>50.11</v>
          </cell>
        </row>
        <row r="24130">
          <cell r="A24130" t="str">
            <v>20.086.0370-0</v>
          </cell>
          <cell r="B24130" t="str">
            <v>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v>
          </cell>
          <cell r="C24130" t="str">
            <v>M</v>
          </cell>
          <cell r="D24130">
            <v>63.44</v>
          </cell>
        </row>
        <row r="24131">
          <cell r="A24131" t="str">
            <v>20.086.0370-A</v>
          </cell>
          <cell r="B24131" t="str">
            <v>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v>
          </cell>
          <cell r="C24131" t="str">
            <v>M</v>
          </cell>
          <cell r="D24131">
            <v>56.8</v>
          </cell>
        </row>
        <row r="24132">
          <cell r="A24132" t="str">
            <v>20.086.0380-0</v>
          </cell>
          <cell r="B24132" t="str">
            <v>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v>
          </cell>
          <cell r="C24132" t="str">
            <v>M</v>
          </cell>
          <cell r="D24132">
            <v>67.97</v>
          </cell>
        </row>
        <row r="24133">
          <cell r="A24133" t="str">
            <v>20.086.0380-A</v>
          </cell>
          <cell r="B24133" t="str">
            <v>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v>
          </cell>
          <cell r="C24133" t="str">
            <v>M</v>
          </cell>
          <cell r="D24133">
            <v>60.85</v>
          </cell>
        </row>
        <row r="24134">
          <cell r="A24134" t="str">
            <v>20.086.0390-0</v>
          </cell>
          <cell r="B24134" t="str">
            <v>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v>
          </cell>
          <cell r="C24134" t="str">
            <v>M</v>
          </cell>
          <cell r="D24134">
            <v>73.2</v>
          </cell>
        </row>
        <row r="24135">
          <cell r="A24135" t="str">
            <v>20.086.0390-A</v>
          </cell>
          <cell r="B24135" t="str">
            <v>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v>
          </cell>
          <cell r="C24135" t="str">
            <v>M</v>
          </cell>
          <cell r="D24135">
            <v>65.53</v>
          </cell>
        </row>
        <row r="24136">
          <cell r="A24136" t="str">
            <v>20.086.0400-0</v>
          </cell>
          <cell r="B24136" t="str">
            <v>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v>
          </cell>
          <cell r="C24136" t="str">
            <v>M</v>
          </cell>
          <cell r="D24136">
            <v>228.19</v>
          </cell>
        </row>
        <row r="24137">
          <cell r="A24137" t="str">
            <v>20.086.0400-A</v>
          </cell>
          <cell r="B24137" t="str">
            <v>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v>
          </cell>
          <cell r="C24137" t="str">
            <v>M</v>
          </cell>
          <cell r="D24137">
            <v>203.19</v>
          </cell>
        </row>
        <row r="24138">
          <cell r="A24138" t="str">
            <v>20.086.0410-0</v>
          </cell>
          <cell r="B24138" t="str">
            <v>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v>
          </cell>
          <cell r="C24138" t="str">
            <v>M</v>
          </cell>
          <cell r="D24138">
            <v>325.99</v>
          </cell>
        </row>
        <row r="24139">
          <cell r="A24139" t="str">
            <v>20.086.0410-A</v>
          </cell>
          <cell r="B24139" t="str">
            <v>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v>
          </cell>
          <cell r="C24139" t="str">
            <v>M</v>
          </cell>
          <cell r="D24139">
            <v>290.27999999999997</v>
          </cell>
        </row>
        <row r="24140">
          <cell r="A24140" t="str">
            <v>20.086.0420-0</v>
          </cell>
          <cell r="B24140" t="str">
            <v>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v>
          </cell>
          <cell r="C24140" t="str">
            <v>M</v>
          </cell>
          <cell r="D24140">
            <v>450.26</v>
          </cell>
        </row>
        <row r="24141">
          <cell r="A24141" t="str">
            <v>20.086.0420-A</v>
          </cell>
          <cell r="B24141" t="str">
            <v>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v>
          </cell>
          <cell r="C24141" t="str">
            <v>M</v>
          </cell>
          <cell r="D24141">
            <v>411.82</v>
          </cell>
        </row>
        <row r="24142">
          <cell r="A24142" t="str">
            <v>20.086.0430-0</v>
          </cell>
          <cell r="B24142" t="str">
            <v>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v>
          </cell>
          <cell r="C24142" t="str">
            <v>M</v>
          </cell>
          <cell r="D24142">
            <v>525.29999999999995</v>
          </cell>
        </row>
        <row r="24143">
          <cell r="A24143" t="str">
            <v>20.086.0430-A</v>
          </cell>
          <cell r="B24143" t="str">
            <v>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v>
          </cell>
          <cell r="C24143" t="str">
            <v>M</v>
          </cell>
          <cell r="D24143">
            <v>480.46</v>
          </cell>
        </row>
        <row r="24144">
          <cell r="A24144" t="str">
            <v>20.086.0440-0</v>
          </cell>
          <cell r="B24144" t="str">
            <v>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v>
          </cell>
          <cell r="C24144" t="str">
            <v>M</v>
          </cell>
          <cell r="D24144">
            <v>630.36</v>
          </cell>
        </row>
        <row r="24145">
          <cell r="A24145" t="str">
            <v>20.086.0440-A</v>
          </cell>
          <cell r="B24145" t="str">
            <v>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v>
          </cell>
          <cell r="C24145" t="str">
            <v>M</v>
          </cell>
          <cell r="D24145">
            <v>576.54999999999995</v>
          </cell>
        </row>
        <row r="24146">
          <cell r="A24146" t="str">
            <v>20.086.0450-0</v>
          </cell>
          <cell r="B24146" t="str">
            <v>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v>
          </cell>
          <cell r="C24146" t="str">
            <v>M</v>
          </cell>
          <cell r="D24146">
            <v>716.32</v>
          </cell>
        </row>
        <row r="24147">
          <cell r="A24147" t="str">
            <v>20.086.0450-A</v>
          </cell>
          <cell r="B24147" t="str">
            <v>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v>
          </cell>
          <cell r="C24147" t="str">
            <v>M</v>
          </cell>
          <cell r="D24147">
            <v>655.17999999999995</v>
          </cell>
        </row>
        <row r="24148">
          <cell r="A24148" t="str">
            <v>20.086.0460-0</v>
          </cell>
          <cell r="B24148" t="str">
            <v>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v>
          </cell>
          <cell r="C24148" t="str">
            <v>M</v>
          </cell>
          <cell r="D24148">
            <v>927</v>
          </cell>
        </row>
        <row r="24149">
          <cell r="A24149" t="str">
            <v>20.086.0460-A</v>
          </cell>
          <cell r="B24149" t="str">
            <v>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v>
          </cell>
          <cell r="C24149" t="str">
            <v>M</v>
          </cell>
          <cell r="D24149">
            <v>847.88</v>
          </cell>
        </row>
        <row r="24150">
          <cell r="A24150" t="str">
            <v>20.086.0470-0</v>
          </cell>
          <cell r="B24150" t="str">
            <v>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v>
          </cell>
          <cell r="C24150" t="str">
            <v>M</v>
          </cell>
          <cell r="D24150">
            <v>716.32</v>
          </cell>
        </row>
        <row r="24151">
          <cell r="A24151" t="str">
            <v>20.086.0470-A</v>
          </cell>
          <cell r="B24151" t="str">
            <v>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v>
          </cell>
          <cell r="C24151" t="str">
            <v>M</v>
          </cell>
          <cell r="D24151">
            <v>655.17999999999995</v>
          </cell>
        </row>
        <row r="24152">
          <cell r="A24152" t="str">
            <v>20.086.0480-0</v>
          </cell>
          <cell r="B24152" t="str">
            <v>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v>
          </cell>
          <cell r="C24152" t="str">
            <v>M</v>
          </cell>
          <cell r="D24152">
            <v>927</v>
          </cell>
        </row>
        <row r="24153">
          <cell r="A24153" t="str">
            <v>20.086.0480-A</v>
          </cell>
          <cell r="B24153" t="str">
            <v>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v>
          </cell>
          <cell r="C24153" t="str">
            <v>M</v>
          </cell>
          <cell r="D24153">
            <v>847.88</v>
          </cell>
        </row>
        <row r="24154">
          <cell r="A24154" t="str">
            <v>20.086.0490-0</v>
          </cell>
          <cell r="B24154" t="str">
            <v>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v>
          </cell>
          <cell r="C24154" t="str">
            <v>M</v>
          </cell>
          <cell r="D24154">
            <v>829.42</v>
          </cell>
        </row>
        <row r="24155">
          <cell r="A24155" t="str">
            <v>20.086.0490-A</v>
          </cell>
          <cell r="B24155" t="str">
            <v>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v>
          </cell>
          <cell r="C24155" t="str">
            <v>M</v>
          </cell>
          <cell r="D24155">
            <v>758.63</v>
          </cell>
        </row>
        <row r="24156">
          <cell r="A24156" t="str">
            <v>20.086.0500-0</v>
          </cell>
          <cell r="B24156" t="str">
            <v>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v>
          </cell>
          <cell r="C24156" t="str">
            <v>M</v>
          </cell>
          <cell r="D24156">
            <v>1016.71</v>
          </cell>
        </row>
        <row r="24157">
          <cell r="A24157" t="str">
            <v>20.086.0500-A</v>
          </cell>
          <cell r="B24157" t="str">
            <v>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v>
          </cell>
          <cell r="C24157" t="str">
            <v>M</v>
          </cell>
          <cell r="D24157">
            <v>929.93</v>
          </cell>
        </row>
        <row r="24158">
          <cell r="A24158" t="str">
            <v>20.086.0510-0</v>
          </cell>
          <cell r="B24158" t="str">
            <v>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v>
          </cell>
          <cell r="C24158" t="str">
            <v>M</v>
          </cell>
          <cell r="D24158">
            <v>829.42</v>
          </cell>
        </row>
        <row r="24159">
          <cell r="A24159" t="str">
            <v>20.086.0510-A</v>
          </cell>
          <cell r="B24159" t="str">
            <v>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v>
          </cell>
          <cell r="C24159" t="str">
            <v>M</v>
          </cell>
          <cell r="D24159">
            <v>758.63</v>
          </cell>
        </row>
        <row r="24160">
          <cell r="A24160" t="str">
            <v>20.086.0520-0</v>
          </cell>
          <cell r="B24160" t="str">
            <v>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v>
          </cell>
          <cell r="C24160" t="str">
            <v>M</v>
          </cell>
          <cell r="D24160">
            <v>1125.6500000000001</v>
          </cell>
        </row>
        <row r="24161">
          <cell r="A24161" t="str">
            <v>20.086.0520-A</v>
          </cell>
          <cell r="B24161" t="str">
            <v>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v>
          </cell>
          <cell r="C24161" t="str">
            <v>M</v>
          </cell>
          <cell r="D24161">
            <v>1029.57</v>
          </cell>
        </row>
        <row r="24162">
          <cell r="A24162" t="str">
            <v>20.086.0530-0</v>
          </cell>
          <cell r="B24162" t="str">
            <v>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v>
          </cell>
          <cell r="C24162" t="str">
            <v>M</v>
          </cell>
          <cell r="D24162">
            <v>927</v>
          </cell>
        </row>
        <row r="24163">
          <cell r="A24163" t="str">
            <v>20.086.0530-A</v>
          </cell>
          <cell r="B24163" t="str">
            <v>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v>
          </cell>
          <cell r="C24163" t="str">
            <v>M</v>
          </cell>
          <cell r="D24163">
            <v>847.88</v>
          </cell>
        </row>
        <row r="24164">
          <cell r="A24164" t="str">
            <v>20.086.0540-0</v>
          </cell>
          <cell r="B24164" t="str">
            <v>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v>
          </cell>
          <cell r="C24164" t="str">
            <v>M</v>
          </cell>
          <cell r="D24164">
            <v>1432.64</v>
          </cell>
        </row>
        <row r="24165">
          <cell r="A24165" t="str">
            <v>20.086.0540-A</v>
          </cell>
          <cell r="B24165" t="str">
            <v>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v>
          </cell>
          <cell r="C24165" t="str">
            <v>M</v>
          </cell>
          <cell r="D24165">
            <v>1310.3599999999999</v>
          </cell>
        </row>
        <row r="24166">
          <cell r="A24166" t="str">
            <v>20.086.0550-0</v>
          </cell>
          <cell r="B24166" t="str">
            <v>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v>
          </cell>
          <cell r="C24166" t="str">
            <v>M</v>
          </cell>
          <cell r="D24166">
            <v>1125.6500000000001</v>
          </cell>
        </row>
        <row r="24167">
          <cell r="A24167" t="str">
            <v>20.086.0550-A</v>
          </cell>
          <cell r="B24167" t="str">
            <v>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v>
          </cell>
          <cell r="C24167" t="str">
            <v>M</v>
          </cell>
          <cell r="D24167">
            <v>1029.57</v>
          </cell>
        </row>
        <row r="24168">
          <cell r="A24168" t="str">
            <v>20.086.0560-0</v>
          </cell>
          <cell r="B24168" t="str">
            <v>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v>
          </cell>
          <cell r="C24168" t="str">
            <v>M</v>
          </cell>
          <cell r="D24168">
            <v>1751.01</v>
          </cell>
        </row>
        <row r="24169">
          <cell r="A24169" t="str">
            <v>20.086.0560-A</v>
          </cell>
          <cell r="B24169" t="str">
            <v>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v>
          </cell>
          <cell r="C24169" t="str">
            <v>M</v>
          </cell>
          <cell r="D24169">
            <v>1601.55</v>
          </cell>
        </row>
        <row r="24170">
          <cell r="A24170" t="str">
            <v>20.086.0570-0</v>
          </cell>
          <cell r="B24170" t="str">
            <v>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v>
          </cell>
          <cell r="C24170" t="str">
            <v>M</v>
          </cell>
          <cell r="D24170">
            <v>1313.26</v>
          </cell>
        </row>
        <row r="24171">
          <cell r="A24171" t="str">
            <v>20.086.0570-A</v>
          </cell>
          <cell r="B24171" t="str">
            <v>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v>
          </cell>
          <cell r="C24171" t="str">
            <v>M</v>
          </cell>
          <cell r="D24171">
            <v>1201.1600000000001</v>
          </cell>
        </row>
        <row r="24172">
          <cell r="A24172" t="str">
            <v>20.086.0580-0</v>
          </cell>
          <cell r="B24172" t="str">
            <v>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v>
          </cell>
          <cell r="C24172" t="str">
            <v>M</v>
          </cell>
          <cell r="D24172">
            <v>1969.89</v>
          </cell>
        </row>
        <row r="24173">
          <cell r="A24173" t="str">
            <v>20.086.0580-A</v>
          </cell>
          <cell r="B24173" t="str">
            <v>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v>
          </cell>
          <cell r="C24173" t="str">
            <v>M</v>
          </cell>
          <cell r="D24173">
            <v>1801.74</v>
          </cell>
        </row>
        <row r="24174">
          <cell r="A24174" t="str">
            <v>20.086.0590-0</v>
          </cell>
          <cell r="B24174" t="str">
            <v>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v>
          </cell>
          <cell r="C24174" t="str">
            <v>M</v>
          </cell>
          <cell r="D24174">
            <v>1697.88</v>
          </cell>
        </row>
        <row r="24175">
          <cell r="A24175" t="str">
            <v>20.086.0590-A</v>
          </cell>
          <cell r="B24175" t="str">
            <v>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v>
          </cell>
          <cell r="C24175" t="str">
            <v>M</v>
          </cell>
          <cell r="D24175">
            <v>1518.35</v>
          </cell>
        </row>
        <row r="24176">
          <cell r="A24176" t="str">
            <v>20.086.0600-0</v>
          </cell>
          <cell r="B24176" t="str">
            <v>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v>
          </cell>
          <cell r="C24176" t="str">
            <v>M</v>
          </cell>
          <cell r="D24176">
            <v>1320.57</v>
          </cell>
        </row>
        <row r="24177">
          <cell r="A24177" t="str">
            <v>20.086.0600-A</v>
          </cell>
          <cell r="B24177" t="str">
            <v>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v>
          </cell>
          <cell r="C24177" t="str">
            <v>M</v>
          </cell>
          <cell r="D24177">
            <v>1180.94</v>
          </cell>
        </row>
        <row r="24178">
          <cell r="A24178" t="str">
            <v>20.086.0610-0</v>
          </cell>
          <cell r="B24178" t="str">
            <v>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v>
          </cell>
          <cell r="C24178" t="str">
            <v>M</v>
          </cell>
          <cell r="D24178">
            <v>1033.49</v>
          </cell>
        </row>
        <row r="24179">
          <cell r="A24179" t="str">
            <v>20.086.0610-A</v>
          </cell>
          <cell r="B24179" t="str">
            <v>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v>
          </cell>
          <cell r="C24179" t="str">
            <v>M</v>
          </cell>
          <cell r="D24179">
            <v>924.21</v>
          </cell>
        </row>
        <row r="24180">
          <cell r="A24180" t="str">
            <v>20.086.0620-0</v>
          </cell>
          <cell r="B24180" t="str">
            <v>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v>
          </cell>
          <cell r="C24180" t="str">
            <v>M</v>
          </cell>
          <cell r="D24180">
            <v>1320.57</v>
          </cell>
        </row>
        <row r="24181">
          <cell r="A24181" t="str">
            <v>20.086.0620-A</v>
          </cell>
          <cell r="B24181" t="str">
            <v>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v>
          </cell>
          <cell r="C24181" t="str">
            <v>M</v>
          </cell>
          <cell r="D24181">
            <v>1180.94</v>
          </cell>
        </row>
        <row r="24182">
          <cell r="A24182" t="str">
            <v>20.086.0630-0</v>
          </cell>
          <cell r="B24182" t="str">
            <v>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v>
          </cell>
          <cell r="C24182" t="str">
            <v>M</v>
          </cell>
          <cell r="D24182">
            <v>1320.57</v>
          </cell>
        </row>
        <row r="24183">
          <cell r="A24183" t="str">
            <v>20.086.0630-A</v>
          </cell>
          <cell r="B24183" t="str">
            <v>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v>
          </cell>
          <cell r="C24183" t="str">
            <v>M</v>
          </cell>
          <cell r="D24183">
            <v>1180.94</v>
          </cell>
        </row>
        <row r="24184">
          <cell r="A24184" t="str">
            <v>20.086.0640-0</v>
          </cell>
          <cell r="B24184" t="str">
            <v>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v>
          </cell>
          <cell r="C24184" t="str">
            <v>M</v>
          </cell>
          <cell r="D24184">
            <v>1697.88</v>
          </cell>
        </row>
        <row r="24185">
          <cell r="A24185" t="str">
            <v>20.086.0640-A</v>
          </cell>
          <cell r="B24185" t="str">
            <v>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v>
          </cell>
          <cell r="C24185" t="str">
            <v>M</v>
          </cell>
          <cell r="D24185">
            <v>1518.35</v>
          </cell>
        </row>
        <row r="24186">
          <cell r="A24186" t="str">
            <v>20.086.0650-0</v>
          </cell>
          <cell r="B24186" t="str">
            <v>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v>
          </cell>
          <cell r="C24186" t="str">
            <v>M</v>
          </cell>
          <cell r="D24186">
            <v>2641.15</v>
          </cell>
        </row>
        <row r="24187">
          <cell r="A24187" t="str">
            <v>20.086.0650-A</v>
          </cell>
          <cell r="B24187" t="str">
            <v>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v>
          </cell>
          <cell r="C24187" t="str">
            <v>M</v>
          </cell>
          <cell r="D24187">
            <v>2361.89</v>
          </cell>
        </row>
        <row r="24188">
          <cell r="A24188" t="str">
            <v>20.086.0660-0</v>
          </cell>
          <cell r="B24188" t="str">
            <v>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v>
          </cell>
          <cell r="C24188" t="str">
            <v>M</v>
          </cell>
          <cell r="D24188">
            <v>2641.15</v>
          </cell>
        </row>
        <row r="24189">
          <cell r="A24189" t="str">
            <v>20.086.0660-A</v>
          </cell>
          <cell r="B24189" t="str">
            <v>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v>
          </cell>
          <cell r="C24189" t="str">
            <v>M</v>
          </cell>
          <cell r="D24189">
            <v>2361.89</v>
          </cell>
        </row>
        <row r="24190">
          <cell r="A24190" t="str">
            <v>20.086.0670-0</v>
          </cell>
          <cell r="B24190" t="str">
            <v>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v>
          </cell>
          <cell r="C24190" t="str">
            <v>M</v>
          </cell>
          <cell r="D24190">
            <v>5723.95</v>
          </cell>
        </row>
        <row r="24191">
          <cell r="A24191" t="str">
            <v>20.086.0670-A</v>
          </cell>
          <cell r="B24191" t="str">
            <v>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v>
          </cell>
          <cell r="C24191" t="str">
            <v>M</v>
          </cell>
          <cell r="D24191">
            <v>5118.3900000000003</v>
          </cell>
        </row>
        <row r="24192">
          <cell r="A24192" t="str">
            <v>20.086.0680-0</v>
          </cell>
          <cell r="B24192" t="str">
            <v>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v>
          </cell>
          <cell r="C24192" t="str">
            <v>M</v>
          </cell>
          <cell r="D24192">
            <v>5942.6</v>
          </cell>
        </row>
        <row r="24193">
          <cell r="A24193" t="str">
            <v>20.086.0680-A</v>
          </cell>
          <cell r="B24193" t="str">
            <v>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v>
          </cell>
          <cell r="C24193" t="str">
            <v>M</v>
          </cell>
          <cell r="D24193">
            <v>5314.25</v>
          </cell>
        </row>
        <row r="24194">
          <cell r="A24194" t="str">
            <v>20.086.9999-0</v>
          </cell>
          <cell r="B24194" t="str">
            <v>FAMILIA 20,086PASSAGEM CABO A.</v>
          </cell>
          <cell r="D24194">
            <v>5843</v>
          </cell>
        </row>
        <row r="24195">
          <cell r="A24195" t="str">
            <v>20.086.9999-A</v>
          </cell>
          <cell r="B24195" t="str">
            <v>FAMILIA 20,086PASSAGEM CABO A.</v>
          </cell>
          <cell r="D24195">
            <v>5284</v>
          </cell>
        </row>
        <row r="24196">
          <cell r="A24196" t="str">
            <v>20.090.0001-1</v>
          </cell>
          <cell r="B24196" t="str">
            <v>BRITAGEM DE ROCHA,APROVEITAMENTO DA ESCAVACAO DE MATERIAL DE3ª CATEGORIA,PARA IMPLANTACAO OU ALARGAMENTO DE RODOVIAS,EXCLUSIVE O TRANSPORTE DO BRITADOR,INCLUSIVE ESCAVACAO(POR M3DE PEDRA BRITADA)</v>
          </cell>
          <cell r="C24196" t="str">
            <v>M3</v>
          </cell>
          <cell r="D24196">
            <v>37.9</v>
          </cell>
        </row>
        <row r="24197">
          <cell r="A24197" t="str">
            <v>20.090.0001-B</v>
          </cell>
          <cell r="B24197" t="str">
            <v>BRITAGEM DE ROCHA,APROVEITAMENTO DA ESCAVACAO DE MATERIAL DE3ª CATEGORIA,PARA IMPLANTACAO OU ALARGAMENTO DE RODOVIAS,EXCLUSIVE O TRANSPORTE DO BRITADOR,INCLUSIVE ESCAVACAO(POR M3DE PEDRA BRITADA)</v>
          </cell>
          <cell r="C24197" t="str">
            <v>M3</v>
          </cell>
          <cell r="D24197">
            <v>36.68</v>
          </cell>
        </row>
        <row r="24198">
          <cell r="A24198" t="str">
            <v>20.090.0005-1</v>
          </cell>
          <cell r="B24198" t="str">
            <v>EXTRACAO DE ROCHA EM EXPLORACAO DE PEDREIRA,EXCLUSIVE BRITAGEM</v>
          </cell>
          <cell r="C24198" t="str">
            <v>M3</v>
          </cell>
          <cell r="D24198">
            <v>15.04</v>
          </cell>
        </row>
        <row r="24199">
          <cell r="A24199" t="str">
            <v>20.090.0005-B</v>
          </cell>
          <cell r="B24199" t="str">
            <v>EXTRACAO DE ROCHA EM EXPLORACAO DE PEDREIRA,EXCLUSIVE BRITAGEM</v>
          </cell>
          <cell r="C24199" t="str">
            <v>M3</v>
          </cell>
          <cell r="D24199">
            <v>13.84</v>
          </cell>
        </row>
        <row r="24200">
          <cell r="A24200" t="str">
            <v>20.090.0006-0</v>
          </cell>
          <cell r="B24200" t="str">
            <v>FRAGMENTACAO,CARGA,TRANSPORTE E BRITAGEM DE ROCHA JA EXTRAIDA,EM EXPLORACAO DE PEDREIRA,EXCLUSIVE TRANSPORTE DO BRITADOR(POR M3 DE PEDRA BRITADA)</v>
          </cell>
          <cell r="C24200" t="str">
            <v>M3</v>
          </cell>
          <cell r="D24200">
            <v>39.61</v>
          </cell>
        </row>
        <row r="24201">
          <cell r="A24201" t="str">
            <v>20.090.0006-A</v>
          </cell>
          <cell r="B24201" t="str">
            <v>FRAGMENTACAO,CARGA,TRANSPORTE E BRITAGEM DE ROCHA JA EXTRAIDA,EM EXPLORACAO DE PEDREIRA,EXCLUSIVE TRANSPORTE DO BRITADOR(POR M3 DE PEDRA BRITADA)</v>
          </cell>
          <cell r="C24201" t="str">
            <v>M3</v>
          </cell>
          <cell r="D24201">
            <v>37.81</v>
          </cell>
        </row>
        <row r="24202">
          <cell r="A24202" t="str">
            <v>20.090.9999-0</v>
          </cell>
          <cell r="B24202" t="str">
            <v>FAMILIA 20,090BRINTAGEM DE ROCHA</v>
          </cell>
          <cell r="D24202">
            <v>3588</v>
          </cell>
        </row>
        <row r="24203">
          <cell r="A24203" t="str">
            <v>20.090.9999-A</v>
          </cell>
          <cell r="B24203" t="str">
            <v>FAMILIA 20,090BRINTAGEM DE ROCHA</v>
          </cell>
          <cell r="D24203">
            <v>3398</v>
          </cell>
        </row>
        <row r="24204">
          <cell r="A24204" t="str">
            <v>20.091.0001-1</v>
          </cell>
          <cell r="B24204" t="str">
            <v>EXTRACAO DE AREIA DE RIO,POR MEIO DE DRAGAGEM,INCLUSIVE CARGA,SENDO O CUSTO REFERIDO AO VOLUME DO CAMINHAO</v>
          </cell>
          <cell r="C24204" t="str">
            <v>M3</v>
          </cell>
          <cell r="D24204">
            <v>4.63</v>
          </cell>
        </row>
        <row r="24205">
          <cell r="A24205" t="str">
            <v>20.091.0001-B</v>
          </cell>
          <cell r="B24205" t="str">
            <v>EXTRACAO DE AREIA DE RIO,POR MEIO DE DRAGAGEM,INCLUSIVE CARGA,SENDO O CUSTO REFERIDO AO VOLUME DO CAMINHAO</v>
          </cell>
          <cell r="C24205" t="str">
            <v>M3</v>
          </cell>
          <cell r="D24205">
            <v>4.4400000000000004</v>
          </cell>
        </row>
        <row r="24206">
          <cell r="A24206" t="str">
            <v>20.091.9999-0</v>
          </cell>
          <cell r="B24206" t="str">
            <v>FAMILIA 20,091EXTRACAO AREIA D/RIO</v>
          </cell>
          <cell r="D24206">
            <v>3834</v>
          </cell>
        </row>
        <row r="24207">
          <cell r="A24207" t="str">
            <v>20.091.9999-A</v>
          </cell>
          <cell r="B24207" t="str">
            <v>FAMILIA 20,091EXTRACAO AREIA D/RIO</v>
          </cell>
          <cell r="D24207">
            <v>3677</v>
          </cell>
        </row>
        <row r="24208">
          <cell r="A24208" t="str">
            <v>20.092.0001-0</v>
          </cell>
          <cell r="B24208" t="str">
            <v>AREIA,INCLUSIVE TRANPORTE,PARA REGIAO METROPOLITANA DO RIO DE JANEIRO.FORNECIMENTO</v>
          </cell>
          <cell r="C24208" t="str">
            <v>M3</v>
          </cell>
          <cell r="D24208">
            <v>51.78</v>
          </cell>
        </row>
        <row r="24209">
          <cell r="A24209" t="str">
            <v>20.092.0001-A</v>
          </cell>
          <cell r="B24209" t="str">
            <v>AREIA,INCLUSIVE TRANPORTE,PARA REGIAO METROPOLITANA DO RIO DE JANEIRO.FORNECIMENTO</v>
          </cell>
          <cell r="C24209" t="str">
            <v>M3</v>
          </cell>
          <cell r="D24209">
            <v>51.78</v>
          </cell>
        </row>
        <row r="24210">
          <cell r="A24210" t="str">
            <v>20.092.9999-0</v>
          </cell>
          <cell r="B24210" t="str">
            <v>FAMILIA 20,092FORNECIMENTO D/AREIA REVENDEDOR</v>
          </cell>
          <cell r="D24210">
            <v>4617</v>
          </cell>
        </row>
        <row r="24211">
          <cell r="A24211" t="str">
            <v>20.092.9999-A</v>
          </cell>
          <cell r="B24211" t="str">
            <v>FAMILIA 20,092FORNECIMENTO D/AREIA REVENDEDOR</v>
          </cell>
          <cell r="D24211">
            <v>4617</v>
          </cell>
        </row>
        <row r="24212">
          <cell r="A24212" t="str">
            <v>20.093.0001-0</v>
          </cell>
          <cell r="B24212" t="str">
            <v>CIMENTO PORTLAND CP-II-32,INCLUSIVE TRANSPORTE.FORNECIMENTO</v>
          </cell>
          <cell r="C24212" t="str">
            <v>KG</v>
          </cell>
          <cell r="D24212">
            <v>0.39</v>
          </cell>
        </row>
        <row r="24213">
          <cell r="A24213" t="str">
            <v>20.093.0001-A</v>
          </cell>
          <cell r="B24213" t="str">
            <v>CIMENTO PORTLAND CP-II-32,INCLUSIVE TRANSPORTE.FORNECIMENTO</v>
          </cell>
          <cell r="C24213" t="str">
            <v>KG</v>
          </cell>
          <cell r="D24213">
            <v>0.39</v>
          </cell>
        </row>
        <row r="24214">
          <cell r="A24214" t="str">
            <v>20.093.9999-0</v>
          </cell>
          <cell r="B24214" t="str">
            <v>FAMILIA 20,093FORNECIMENTO CIMENTO REVENDEDOR</v>
          </cell>
          <cell r="D24214">
            <v>2109</v>
          </cell>
        </row>
        <row r="24215">
          <cell r="A24215" t="str">
            <v>20.093.9999-A</v>
          </cell>
          <cell r="B24215" t="str">
            <v>FAMILIA 20,093FORNECIMENTO CIMENTO REVENDEDOR</v>
          </cell>
          <cell r="D24215">
            <v>2109</v>
          </cell>
        </row>
        <row r="24216">
          <cell r="A24216" t="str">
            <v>20.096.0001-0</v>
          </cell>
          <cell r="B24216" t="str">
            <v>CASCALHINHO(PEDRA ZERO),INCLUSIVE TRANSPORTE,PARA REGIAO METROPOLITANA DO RIO DE JANEIRO.FORNECIMENTO</v>
          </cell>
          <cell r="C24216" t="str">
            <v>M3</v>
          </cell>
          <cell r="D24216">
            <v>87.42</v>
          </cell>
        </row>
        <row r="24217">
          <cell r="A24217" t="str">
            <v>20.096.0001-A</v>
          </cell>
          <cell r="B24217" t="str">
            <v>CASCALHINHO(PEDRA ZERO),INCLUSIVE TRANSPORTE,PARA REGIAO METROPOLITANA DO RIO DE JANEIRO.FORNECIMENTO</v>
          </cell>
          <cell r="C24217" t="str">
            <v>M3</v>
          </cell>
          <cell r="D24217">
            <v>87.42</v>
          </cell>
        </row>
        <row r="24218">
          <cell r="A24218" t="str">
            <v>20.096.9999-0</v>
          </cell>
          <cell r="B24218" t="str">
            <v>FAMILIA 20,096FORNECIMENTO CASCALHINHO REVENDEDOR</v>
          </cell>
          <cell r="D24218">
            <v>3718</v>
          </cell>
        </row>
        <row r="24219">
          <cell r="A24219" t="str">
            <v>20.096.9999-A</v>
          </cell>
          <cell r="B24219" t="str">
            <v>FAMILIA 20,096FORNECIMENTO CASCALHINHO REVENDEDOR</v>
          </cell>
          <cell r="D24219">
            <v>3718</v>
          </cell>
        </row>
        <row r="24220">
          <cell r="A24220" t="str">
            <v>20.097.0001-0</v>
          </cell>
          <cell r="B24220" t="str">
            <v>PEDRA BRITADA Nº1,INCLUSIVE TRANSPORTE,PARA REGIAO METROPOLITANA DO RIO DE JANEIRO.FORNECIMENTO</v>
          </cell>
          <cell r="C24220" t="str">
            <v>M3</v>
          </cell>
          <cell r="D24220">
            <v>77.37</v>
          </cell>
        </row>
        <row r="24221">
          <cell r="A24221" t="str">
            <v>20.097.0001-A</v>
          </cell>
          <cell r="B24221" t="str">
            <v>PEDRA BRITADA Nº1,INCLUSIVE TRANSPORTE,PARA REGIAO METROPOLITANA DO RIO DE JANEIRO.FORNECIMENTO</v>
          </cell>
          <cell r="C24221" t="str">
            <v>M3</v>
          </cell>
          <cell r="D24221">
            <v>77.37</v>
          </cell>
        </row>
        <row r="24222">
          <cell r="A24222" t="str">
            <v>20.097.0002-0</v>
          </cell>
          <cell r="B24222" t="str">
            <v>PEDRA BRITADA Nº2,INCLUSIVE TRANSPORTE,PARA REGIAO METROPOLITANA DO RIO DE JANEIRO.FORNECIMENTO</v>
          </cell>
          <cell r="C24222" t="str">
            <v>M3</v>
          </cell>
          <cell r="D24222">
            <v>76.33</v>
          </cell>
        </row>
        <row r="24223">
          <cell r="A24223" t="str">
            <v>20.097.0002-A</v>
          </cell>
          <cell r="B24223" t="str">
            <v>PEDRA BRITADA Nº2,INCLUSIVE TRANSPORTE,PARA REGIAO METROPOLITANA DO RIO DE JANEIRO.FORNECIMENTO</v>
          </cell>
          <cell r="C24223" t="str">
            <v>M3</v>
          </cell>
          <cell r="D24223">
            <v>76.33</v>
          </cell>
        </row>
        <row r="24224">
          <cell r="A24224" t="str">
            <v>20.097.0003-0</v>
          </cell>
          <cell r="B24224" t="str">
            <v>PEDRA BRITADA Nº3,INCLUSIVE TRANSPORTE,PARA REGIAO METROPOLITANA DO RIO DE JANEIRO.FORNECIMENTO</v>
          </cell>
          <cell r="C24224" t="str">
            <v>M3</v>
          </cell>
          <cell r="D24224">
            <v>79.23</v>
          </cell>
        </row>
        <row r="24225">
          <cell r="A24225" t="str">
            <v>20.097.0003-A</v>
          </cell>
          <cell r="B24225" t="str">
            <v>PEDRA BRITADA Nº3,INCLUSIVE TRANSPORTE,PARA REGIAO METROPOLITANA DO RIO DE JANEIRO.FORNECIMENTO</v>
          </cell>
          <cell r="C24225" t="str">
            <v>M3</v>
          </cell>
          <cell r="D24225">
            <v>79.23</v>
          </cell>
        </row>
        <row r="24226">
          <cell r="A24226" t="str">
            <v>20.097.0004-0</v>
          </cell>
          <cell r="B24226" t="str">
            <v>BRITA CORRIDA,INCLUSIVE TRANSPORTE,PARA REGIAO METROPOLITANADO RIO DE JANEIRO.FORNECIMENTO</v>
          </cell>
          <cell r="C24226" t="str">
            <v>M3</v>
          </cell>
          <cell r="D24226">
            <v>53.35</v>
          </cell>
        </row>
        <row r="24227">
          <cell r="A24227" t="str">
            <v>20.097.0004-A</v>
          </cell>
          <cell r="B24227" t="str">
            <v>BRITA CORRIDA,INCLUSIVE TRANSPORTE,PARA REGIAO METROPOLITANADO RIO DE JANEIRO.FORNECIMENTO</v>
          </cell>
          <cell r="C24227" t="str">
            <v>M3</v>
          </cell>
          <cell r="D24227">
            <v>53.35</v>
          </cell>
        </row>
        <row r="24228">
          <cell r="A24228" t="str">
            <v>20.097.0005-0</v>
          </cell>
          <cell r="B24228" t="str">
            <v>PO-DE-PEDRA, INCLUSIVE TRANSPORTE PARA REGIAO METROPOLITANADO RIO DE JANEIRO.FORNECIMENTO</v>
          </cell>
          <cell r="C24228" t="str">
            <v>M3</v>
          </cell>
          <cell r="D24228">
            <v>52.84</v>
          </cell>
        </row>
        <row r="24229">
          <cell r="A24229" t="str">
            <v>20.097.0005-A</v>
          </cell>
          <cell r="B24229" t="str">
            <v>PO-DE-PEDRA, INCLUSIVE TRANSPORTE PARA REGIAO METROPOLITANADO RIO DE JANEIRO.FORNECIMENTO</v>
          </cell>
          <cell r="C24229" t="str">
            <v>M3</v>
          </cell>
          <cell r="D24229">
            <v>52.84</v>
          </cell>
        </row>
        <row r="24230">
          <cell r="A24230" t="str">
            <v>20.097.0010-0</v>
          </cell>
          <cell r="B24230" t="str">
            <v>BRITA GRADUADA,INCLUSIVE TRANSPORTE,PARA REGIAO METROPOLITANA DO RIO DE JANEIRO.FORNECIMENTO</v>
          </cell>
          <cell r="C24230" t="str">
            <v>M3</v>
          </cell>
          <cell r="D24230">
            <v>76.849999999999994</v>
          </cell>
        </row>
        <row r="24231">
          <cell r="A24231" t="str">
            <v>20.097.0010-A</v>
          </cell>
          <cell r="B24231" t="str">
            <v>BRITA GRADUADA,INCLUSIVE TRANSPORTE,PARA REGIAO METROPOLITANA DO RIO DE JANEIRO.FORNECIMENTO</v>
          </cell>
          <cell r="C24231" t="str">
            <v>M3</v>
          </cell>
          <cell r="D24231">
            <v>76.849999999999994</v>
          </cell>
        </row>
        <row r="24232">
          <cell r="A24232" t="str">
            <v>20.097.0011-0</v>
          </cell>
          <cell r="B24232" t="str">
            <v>BRITA GRADUADA COM ADICAO DE 1% DE CIMENTO,INCLUSIVE TRANSPORTE,PARA REGIAO METROPOLITANA DO RIO DE JANEIRO.FORNECIMENTO</v>
          </cell>
          <cell r="C24232" t="str">
            <v>M3</v>
          </cell>
          <cell r="D24232">
            <v>85.27</v>
          </cell>
        </row>
        <row r="24233">
          <cell r="A24233" t="str">
            <v>20.097.0011-A</v>
          </cell>
          <cell r="B24233" t="str">
            <v>BRITA GRADUADA COM ADICAO DE 1% DE CIMENTO,INCLUSIVE TRANSPORTE,PARA REGIAO METROPOLITANA DO RIO DE JANEIRO.FORNECIMENTO</v>
          </cell>
          <cell r="C24233" t="str">
            <v>M3</v>
          </cell>
          <cell r="D24233">
            <v>85.27</v>
          </cell>
        </row>
        <row r="24234">
          <cell r="A24234" t="str">
            <v>20.097.9999-0</v>
          </cell>
          <cell r="B24234" t="str">
            <v>FAMILIA 20,097FORNEC.PEDRA BRITADA C/TRANSPORTE</v>
          </cell>
          <cell r="D24234">
            <v>4046</v>
          </cell>
        </row>
        <row r="24235">
          <cell r="A24235" t="str">
            <v>20.097.9999-A</v>
          </cell>
          <cell r="B24235" t="str">
            <v>FAMILIA 20,097FORNEC.PEDRA BRITADA C/TRANSPORTE</v>
          </cell>
          <cell r="D24235">
            <v>4046</v>
          </cell>
        </row>
        <row r="24236">
          <cell r="A24236" t="str">
            <v>20.098.0001-0</v>
          </cell>
          <cell r="B24236" t="str">
            <v>PEDRA-DE-MAO,INCLUSIVE TRANSPORTE,PARA REGIAO METROPOLITANADO RIO DE JANEIRO.FORNECIMENTO</v>
          </cell>
          <cell r="C24236" t="str">
            <v>M3</v>
          </cell>
          <cell r="D24236">
            <v>74.73</v>
          </cell>
        </row>
        <row r="24237">
          <cell r="A24237" t="str">
            <v>20.098.0001-A</v>
          </cell>
          <cell r="B24237" t="str">
            <v>PEDRA-DE-MAO,INCLUSIVE TRANSPORTE,PARA REGIAO METROPOLITANADO RIO DE JANEIRO.FORNECIMENTO</v>
          </cell>
          <cell r="C24237" t="str">
            <v>M3</v>
          </cell>
          <cell r="D24237">
            <v>74.73</v>
          </cell>
        </row>
        <row r="24238">
          <cell r="A24238" t="str">
            <v>20.098.9999-0</v>
          </cell>
          <cell r="B24238" t="str">
            <v>FAMILIA 20,098FORNEC.PEDRA DE MAO C/TRANSPORTE</v>
          </cell>
          <cell r="D24238">
            <v>3659</v>
          </cell>
        </row>
        <row r="24239">
          <cell r="A24239" t="str">
            <v>20.098.9999-A</v>
          </cell>
          <cell r="B24239" t="str">
            <v>FAMILIA 20,098FORNEC.PEDRA DE MAO C/TRANSPORTE</v>
          </cell>
          <cell r="D24239">
            <v>3659</v>
          </cell>
        </row>
        <row r="24240">
          <cell r="A24240" t="str">
            <v>20.099.0001-0</v>
          </cell>
          <cell r="B24240" t="str">
            <v>PO-DE-PEDRA,SEM CONSIDERAR O TRANSPORTE DA PEDREIRA ATE O LOCAL DE UTILIZACAO,INCLUSIVE CARGA NO CAMINHAO.FORNECIMENTO</v>
          </cell>
          <cell r="C24240" t="str">
            <v>M3</v>
          </cell>
          <cell r="D24240">
            <v>41.52</v>
          </cell>
        </row>
        <row r="24241">
          <cell r="A24241" t="str">
            <v>20.099.0001-A</v>
          </cell>
          <cell r="B24241" t="str">
            <v>PO-DE-PEDRA,SEM CONSIDERAR O TRANSPORTE DA PEDREIRA ATE O LOCAL DE UTILIZACAO,INCLUSIVE CARGA NO CAMINHAO.FORNECIMENTO</v>
          </cell>
          <cell r="C24241" t="str">
            <v>M3</v>
          </cell>
          <cell r="D24241">
            <v>41.52</v>
          </cell>
        </row>
        <row r="24242">
          <cell r="A24242" t="str">
            <v>20.099.9999-0</v>
          </cell>
          <cell r="B24242" t="str">
            <v>FAMILIA 20,099</v>
          </cell>
          <cell r="D24242">
            <v>6319</v>
          </cell>
        </row>
        <row r="24243">
          <cell r="A24243" t="str">
            <v>20.099.9999-A</v>
          </cell>
          <cell r="B24243" t="str">
            <v>FAMILIA 20,099</v>
          </cell>
          <cell r="D24243">
            <v>6319</v>
          </cell>
        </row>
        <row r="24244">
          <cell r="A24244" t="str">
            <v>20.100.0001-0</v>
          </cell>
          <cell r="B24244" t="str">
            <v>POLIMERO TIPO SBS GRANULADO.FORNECIMENTO</v>
          </cell>
          <cell r="C24244" t="str">
            <v>KG</v>
          </cell>
          <cell r="D24244">
            <v>2.39</v>
          </cell>
        </row>
        <row r="24245">
          <cell r="A24245" t="str">
            <v>20.100.0001-A</v>
          </cell>
          <cell r="B24245" t="str">
            <v>POLIMERO TIPO SBS GRANULADO.FORNECIMENTO</v>
          </cell>
          <cell r="C24245" t="str">
            <v>KG</v>
          </cell>
          <cell r="D24245">
            <v>2.39</v>
          </cell>
        </row>
        <row r="24246">
          <cell r="A24246" t="str">
            <v>20.100.0005-0</v>
          </cell>
          <cell r="B24246" t="str">
            <v>CONCRETO BETUMINOSO USINADO A QUENTE.PREPARO E FORNECIMENTO</v>
          </cell>
          <cell r="C24246" t="str">
            <v>M3</v>
          </cell>
          <cell r="D24246">
            <v>410.42</v>
          </cell>
        </row>
        <row r="24247">
          <cell r="A24247" t="str">
            <v>20.100.0005-A</v>
          </cell>
          <cell r="B24247" t="str">
            <v>CONCRETO BETUMINOSO USINADO A QUENTE.PREPARO E FORNECIMENTO</v>
          </cell>
          <cell r="C24247" t="str">
            <v>M3</v>
          </cell>
          <cell r="D24247">
            <v>405.82</v>
          </cell>
        </row>
        <row r="24248">
          <cell r="A24248" t="str">
            <v>20.100.0010-0</v>
          </cell>
          <cell r="B24248" t="str">
            <v>CONCRETO BETUMINOSO USINADO A QUENTE,EXCLUSIVE FORNECIMENTODO CAP.PREPARO E FORNECIMENTO</v>
          </cell>
          <cell r="C24248" t="str">
            <v>M3</v>
          </cell>
          <cell r="D24248">
            <v>240.98</v>
          </cell>
        </row>
        <row r="24249">
          <cell r="A24249" t="str">
            <v>20.100.0010-A</v>
          </cell>
          <cell r="B24249" t="str">
            <v>CONCRETO BETUMINOSO USINADO A QUENTE,EXCLUSIVE FORNECIMENTODO CAP.PREPARO E FORNECIMENTO</v>
          </cell>
          <cell r="C24249" t="str">
            <v>M3</v>
          </cell>
          <cell r="D24249">
            <v>236.39</v>
          </cell>
        </row>
        <row r="24250">
          <cell r="A24250" t="str">
            <v>20.100.0011-0</v>
          </cell>
          <cell r="B24250" t="str">
            <v>CONCRETO BETUMINOSO USINADO A QUENTE,EXCLUSIVE PREPARO.CUSTOSOMENTE DOS MATERIAIS.FORNECIMENTO</v>
          </cell>
          <cell r="C24250" t="str">
            <v>M3</v>
          </cell>
          <cell r="D24250">
            <v>268.99</v>
          </cell>
        </row>
        <row r="24251">
          <cell r="A24251" t="str">
            <v>20.100.0011-A</v>
          </cell>
          <cell r="B24251" t="str">
            <v>CONCRETO BETUMINOSO USINADO A QUENTE,EXCLUSIVE PREPARO.CUSTOSOMENTE DOS MATERIAIS.FORNECIMENTO</v>
          </cell>
          <cell r="C24251" t="str">
            <v>M3</v>
          </cell>
          <cell r="D24251">
            <v>268.99</v>
          </cell>
        </row>
        <row r="24252">
          <cell r="A24252" t="str">
            <v>20.100.0012-0</v>
          </cell>
          <cell r="B24252" t="str">
            <v>CONCRETO BETUMINOSO USINADO A QUENTE,MASSA MUITO FINA.PREPARO E FORNECIMENTO</v>
          </cell>
          <cell r="C24252" t="str">
            <v>M3</v>
          </cell>
          <cell r="D24252">
            <v>404.23</v>
          </cell>
        </row>
        <row r="24253">
          <cell r="A24253" t="str">
            <v>20.100.0012-A</v>
          </cell>
          <cell r="B24253" t="str">
            <v>CONCRETO BETUMINOSO USINADO A QUENTE,MASSA MUITO FINA.PREPARO E FORNECIMENTO</v>
          </cell>
          <cell r="C24253" t="str">
            <v>M3</v>
          </cell>
          <cell r="D24253">
            <v>399.64</v>
          </cell>
        </row>
        <row r="24254">
          <cell r="A24254" t="str">
            <v>20.100.0013-0</v>
          </cell>
          <cell r="B24254" t="str">
            <v>CONCRETO BETUMINOSO USINADO A QUENTE,MASSA MUITO FINA.FORNECIMENTO,EXCLUSIVE PREPARO</v>
          </cell>
          <cell r="C24254" t="str">
            <v>M3</v>
          </cell>
          <cell r="D24254">
            <v>284.89999999999998</v>
          </cell>
        </row>
        <row r="24255">
          <cell r="A24255" t="str">
            <v>20.100.0013-A</v>
          </cell>
          <cell r="B24255" t="str">
            <v>CONCRETO BETUMINOSO USINADO A QUENTE,MASSA MUITO FINA.FORNECIMENTO,EXCLUSIVE PREPARO</v>
          </cell>
          <cell r="C24255" t="str">
            <v>M3</v>
          </cell>
          <cell r="D24255">
            <v>284.89999999999998</v>
          </cell>
        </row>
        <row r="24256">
          <cell r="A24256" t="str">
            <v>20.100.0015-0</v>
          </cell>
          <cell r="B24256" t="str">
            <v>LAMA ASFALTICA,FINA,INCLUSIVE TRANSPORTE.CUSTO SOMENTE DOS MATERIAIS.FORNECIMENTO</v>
          </cell>
          <cell r="C24256" t="str">
            <v>M2</v>
          </cell>
          <cell r="D24256">
            <v>1.07</v>
          </cell>
        </row>
        <row r="24257">
          <cell r="A24257" t="str">
            <v>20.100.0015-A</v>
          </cell>
          <cell r="B24257" t="str">
            <v>LAMA ASFALTICA,FINA,INCLUSIVE TRANSPORTE.CUSTO SOMENTE DOS MATERIAIS.FORNECIMENTO</v>
          </cell>
          <cell r="C24257" t="str">
            <v>M2</v>
          </cell>
          <cell r="D24257">
            <v>1.07</v>
          </cell>
        </row>
        <row r="24258">
          <cell r="A24258" t="str">
            <v>20.100.0016-0</v>
          </cell>
          <cell r="B24258" t="str">
            <v>LAMA ASFALTICA,GROSSA,INCLUSIVE TRANSPORTE.CUSTO SOMENTE DOSMATERIAIS.FORNECIMENTO</v>
          </cell>
          <cell r="C24258" t="str">
            <v>M2</v>
          </cell>
          <cell r="D24258">
            <v>2.76</v>
          </cell>
        </row>
        <row r="24259">
          <cell r="A24259" t="str">
            <v>20.100.0016-A</v>
          </cell>
          <cell r="B24259" t="str">
            <v>LAMA ASFALTICA,GROSSA,INCLUSIVE TRANSPORTE.CUSTO SOMENTE DOSMATERIAIS.FORNECIMENTO</v>
          </cell>
          <cell r="C24259" t="str">
            <v>M2</v>
          </cell>
          <cell r="D24259">
            <v>2.76</v>
          </cell>
        </row>
        <row r="24260">
          <cell r="A24260" t="str">
            <v>20.100.0030-0</v>
          </cell>
          <cell r="B24260" t="str">
            <v>CAMADA POROSA DE ATRITO EM CBUQ,MODIFICADO POR POLIMERO,INCLUSIVE TRANSPORTE.CUSTO SOMENTE DOS MATERIAIS.FORNECIMENTO</v>
          </cell>
          <cell r="C24260" t="str">
            <v>M3</v>
          </cell>
          <cell r="D24260">
            <v>335.36</v>
          </cell>
        </row>
        <row r="24261">
          <cell r="A24261" t="str">
            <v>20.100.0030-A</v>
          </cell>
          <cell r="B24261" t="str">
            <v>CAMADA POROSA DE ATRITO EM CBUQ,MODIFICADO POR POLIMERO,INCLUSIVE TRANSPORTE.CUSTO SOMENTE DOS MATERIAIS.FORNECIMENTO</v>
          </cell>
          <cell r="C24261" t="str">
            <v>M3</v>
          </cell>
          <cell r="D24261">
            <v>335.36</v>
          </cell>
        </row>
        <row r="24262">
          <cell r="A24262" t="str">
            <v>20.100.0050-0</v>
          </cell>
          <cell r="B24262" t="str">
            <v>CONCRETO BETUMINOSO USINADO A QUENTE TIPO "BINDER",EXCLUSIVEPREPARO.FORNECIMENTO</v>
          </cell>
          <cell r="C24262" t="str">
            <v>M3</v>
          </cell>
          <cell r="D24262">
            <v>197.02</v>
          </cell>
        </row>
        <row r="24263">
          <cell r="A24263" t="str">
            <v>20.100.0050-A</v>
          </cell>
          <cell r="B24263" t="str">
            <v>CONCRETO BETUMINOSO USINADO A QUENTE TIPO "BINDER",EXCLUSIVEPREPARO.FORNECIMENTO</v>
          </cell>
          <cell r="C24263" t="str">
            <v>M3</v>
          </cell>
          <cell r="D24263">
            <v>197.02</v>
          </cell>
        </row>
        <row r="24264">
          <cell r="A24264" t="str">
            <v>20.100.0060-0</v>
          </cell>
          <cell r="B24264" t="str">
            <v>IMPRIMACAO.CUSTO SOMENTE DOS MATERIAIS.FORNECIMENTO</v>
          </cell>
          <cell r="C24264" t="str">
            <v>M2</v>
          </cell>
          <cell r="D24264">
            <v>2.21</v>
          </cell>
        </row>
        <row r="24265">
          <cell r="A24265" t="str">
            <v>20.100.0060-A</v>
          </cell>
          <cell r="B24265" t="str">
            <v>IMPRIMACAO.CUSTO SOMENTE DOS MATERIAIS.FORNECIMENTO</v>
          </cell>
          <cell r="C24265" t="str">
            <v>M2</v>
          </cell>
          <cell r="D24265">
            <v>2.21</v>
          </cell>
        </row>
        <row r="24266">
          <cell r="A24266" t="str">
            <v>20.100.0070-0</v>
          </cell>
          <cell r="B24266" t="str">
            <v>PINTURA DE LIGACAO.CUSTO SOMENTE DOS MATERIAIS.FORNECIMENTO</v>
          </cell>
          <cell r="C24266" t="str">
            <v>M2</v>
          </cell>
          <cell r="D24266">
            <v>0.63</v>
          </cell>
        </row>
        <row r="24267">
          <cell r="A24267" t="str">
            <v>20.100.0070-A</v>
          </cell>
          <cell r="B24267" t="str">
            <v>PINTURA DE LIGACAO.CUSTO SOMENTE DOS MATERIAIS.FORNECIMENTO</v>
          </cell>
          <cell r="C24267" t="str">
            <v>M2</v>
          </cell>
          <cell r="D24267">
            <v>0.63</v>
          </cell>
        </row>
        <row r="24268">
          <cell r="A24268" t="str">
            <v>20.100.0075-0</v>
          </cell>
          <cell r="B24268" t="str">
            <v>PRE-MISTURADO A FRIO.PREPARO E FORNECIMENTO</v>
          </cell>
          <cell r="C24268" t="str">
            <v>M3</v>
          </cell>
          <cell r="D24268">
            <v>270.10000000000002</v>
          </cell>
        </row>
        <row r="24269">
          <cell r="A24269" t="str">
            <v>20.100.0075-A</v>
          </cell>
          <cell r="B24269" t="str">
            <v>PRE-MISTURADO A FRIO.PREPARO E FORNECIMENTO</v>
          </cell>
          <cell r="C24269" t="str">
            <v>M3</v>
          </cell>
          <cell r="D24269">
            <v>268.7</v>
          </cell>
        </row>
        <row r="24270">
          <cell r="A24270" t="str">
            <v>20.100.0080-0</v>
          </cell>
          <cell r="B24270" t="str">
            <v>TRATAMENTO SUPERFICIAL SIMPLES.CUSTO SOMENTE DOS MATERIAIS.FORNECIMENTO</v>
          </cell>
          <cell r="C24270" t="str">
            <v>M2</v>
          </cell>
          <cell r="D24270">
            <v>2.02</v>
          </cell>
        </row>
        <row r="24271">
          <cell r="A24271" t="str">
            <v>20.100.0080-A</v>
          </cell>
          <cell r="B24271" t="str">
            <v>TRATAMENTO SUPERFICIAL SIMPLES.CUSTO SOMENTE DOS MATERIAIS.FORNECIMENTO</v>
          </cell>
          <cell r="C24271" t="str">
            <v>M2</v>
          </cell>
          <cell r="D24271">
            <v>2.02</v>
          </cell>
        </row>
        <row r="24272">
          <cell r="A24272" t="str">
            <v>20.100.0085-0</v>
          </cell>
          <cell r="B24272" t="str">
            <v>TRATAMENTO SUPERFICIAL DUPLO,UTILIZANDO ESCORIA DE ACIARIA.CUSTO SOMENTE DOS MATERIAIS,EXCLUSIVE TRANSPORTE DA ESCORIA DE ACIARIA.FORNECIMENTO</v>
          </cell>
          <cell r="C24272" t="str">
            <v>M2</v>
          </cell>
          <cell r="D24272">
            <v>4.3099999999999996</v>
          </cell>
        </row>
        <row r="24273">
          <cell r="A24273" t="str">
            <v>20.100.0085-A</v>
          </cell>
          <cell r="B24273" t="str">
            <v>TRATAMENTO SUPERFICIAL DUPLO,UTILIZANDO ESCORIA DE ACIARIA.CUSTO SOMENTE DOS MATERIAIS,EXCLUSIVE TRANSPORTE DA ESCORIA DE ACIARIA.FORNECIMENTO</v>
          </cell>
          <cell r="C24273" t="str">
            <v>M2</v>
          </cell>
          <cell r="D24273">
            <v>4.3099999999999996</v>
          </cell>
        </row>
        <row r="24274">
          <cell r="A24274" t="str">
            <v>20.100.0090-0</v>
          </cell>
          <cell r="B24274" t="str">
            <v>TRATAMENTO SUPERFICIAL DUPLO.CUSTO SOMENTE DOS MATERIAIS.FORNECIMENTO</v>
          </cell>
          <cell r="C24274" t="str">
            <v>M2</v>
          </cell>
          <cell r="D24274">
            <v>5.59</v>
          </cell>
        </row>
        <row r="24275">
          <cell r="A24275" t="str">
            <v>20.100.0090-A</v>
          </cell>
          <cell r="B24275" t="str">
            <v>TRATAMENTO SUPERFICIAL DUPLO.CUSTO SOMENTE DOS MATERIAIS.FORNECIMENTO</v>
          </cell>
          <cell r="C24275" t="str">
            <v>M2</v>
          </cell>
          <cell r="D24275">
            <v>5.59</v>
          </cell>
        </row>
        <row r="24276">
          <cell r="A24276" t="str">
            <v>20.100.0095-0</v>
          </cell>
          <cell r="B24276" t="str">
            <v>TRATAMENTO SUPERFICIAL TRIPLO.CUSTO SOMENTE DOS MATERIAIS.FORNECIMENTO</v>
          </cell>
          <cell r="C24276" t="str">
            <v>M2</v>
          </cell>
          <cell r="D24276">
            <v>7.4</v>
          </cell>
        </row>
        <row r="24277">
          <cell r="A24277" t="str">
            <v>20.100.0095-A</v>
          </cell>
          <cell r="B24277" t="str">
            <v>TRATAMENTO SUPERFICIAL TRIPLO.CUSTO SOMENTE DOS MATERIAIS.FORNECIMENTO</v>
          </cell>
          <cell r="C24277" t="str">
            <v>M2</v>
          </cell>
          <cell r="D24277">
            <v>7.4</v>
          </cell>
        </row>
        <row r="24278">
          <cell r="A24278" t="str">
            <v>20.100.9999-0</v>
          </cell>
          <cell r="B24278" t="str">
            <v>FAMILIA 20,100FORN.DE FILLER C/TRANSPORTE</v>
          </cell>
          <cell r="D24278">
            <v>2333</v>
          </cell>
        </row>
        <row r="24279">
          <cell r="A24279" t="str">
            <v>20.100.9999-A</v>
          </cell>
          <cell r="B24279" t="str">
            <v>FAMILIA 20,100FORN.DE FILLER C/TRANSPORTE</v>
          </cell>
          <cell r="D24279">
            <v>2333</v>
          </cell>
        </row>
        <row r="24280">
          <cell r="A24280" t="str">
            <v>20.101.0011-0</v>
          </cell>
          <cell r="B24280" t="str">
            <v>EMULSAO ASFALTICA CATIONICA,TIPO RR-2C.FORNECIMENTO</v>
          </cell>
          <cell r="C24280" t="str">
            <v>T</v>
          </cell>
          <cell r="D24280">
            <v>1277</v>
          </cell>
        </row>
        <row r="24281">
          <cell r="A24281" t="str">
            <v>20.101.0011-A</v>
          </cell>
          <cell r="B24281" t="str">
            <v>EMULSAO ASFALTICA CATIONICA,TIPO RR-2C.FORNECIMENTO</v>
          </cell>
          <cell r="C24281" t="str">
            <v>T</v>
          </cell>
          <cell r="D24281">
            <v>1277</v>
          </cell>
        </row>
        <row r="24282">
          <cell r="A24282" t="str">
            <v>20.101.0013-0</v>
          </cell>
          <cell r="B24282" t="str">
            <v>EMULSAO ASFALTICA CATIONICA,TIPO RL-1C.FORNECIMENTO</v>
          </cell>
          <cell r="C24282" t="str">
            <v>T</v>
          </cell>
          <cell r="D24282">
            <v>1142.0999999999999</v>
          </cell>
        </row>
        <row r="24283">
          <cell r="A24283" t="str">
            <v>20.101.0013-A</v>
          </cell>
          <cell r="B24283" t="str">
            <v>EMULSAO ASFALTICA CATIONICA,TIPO RL-1C.FORNECIMENTO</v>
          </cell>
          <cell r="C24283" t="str">
            <v>T</v>
          </cell>
          <cell r="D24283">
            <v>1142.0999999999999</v>
          </cell>
        </row>
        <row r="24284">
          <cell r="A24284" t="str">
            <v>20.101.9999-0</v>
          </cell>
          <cell r="B24284" t="str">
            <v>FAMILIA 20.101</v>
          </cell>
          <cell r="D24284">
            <v>7747</v>
          </cell>
        </row>
        <row r="24285">
          <cell r="A24285" t="str">
            <v>20.101.9999-A</v>
          </cell>
          <cell r="B24285" t="str">
            <v>FAMILIA 20.101</v>
          </cell>
          <cell r="D24285">
            <v>7747</v>
          </cell>
        </row>
        <row r="24286">
          <cell r="A24286" t="str">
            <v>20.102.0003-0</v>
          </cell>
          <cell r="B24286" t="str">
            <v>EMULSAO ASFALTICA CATIONICA RR-1C.FORNECIMENTO</v>
          </cell>
          <cell r="C24286" t="str">
            <v>T</v>
          </cell>
          <cell r="D24286">
            <v>974.1</v>
          </cell>
        </row>
        <row r="24287">
          <cell r="A24287" t="str">
            <v>20.102.0003-A</v>
          </cell>
          <cell r="B24287" t="str">
            <v>EMULSAO ASFALTICA CATIONICA RR-1C.FORNECIMENTO</v>
          </cell>
          <cell r="C24287" t="str">
            <v>T</v>
          </cell>
          <cell r="D24287">
            <v>974.1</v>
          </cell>
        </row>
        <row r="24288">
          <cell r="A24288" t="str">
            <v>20.102.0004-0</v>
          </cell>
          <cell r="B24288" t="str">
            <v>EMULSAO ASFALTICA CATIONICA,TIPO RM-1C.FORNECIMENTO</v>
          </cell>
          <cell r="C24288" t="str">
            <v>T</v>
          </cell>
          <cell r="D24288">
            <v>1075.8</v>
          </cell>
        </row>
        <row r="24289">
          <cell r="A24289" t="str">
            <v>20.102.0004-A</v>
          </cell>
          <cell r="B24289" t="str">
            <v>EMULSAO ASFALTICA CATIONICA,TIPO RM-1C.FORNECIMENTO</v>
          </cell>
          <cell r="C24289" t="str">
            <v>T</v>
          </cell>
          <cell r="D24289">
            <v>1075.8</v>
          </cell>
        </row>
        <row r="24290">
          <cell r="A24290" t="str">
            <v>20.102.0005-0</v>
          </cell>
          <cell r="B24290" t="str">
            <v>ASFALTO DILUIDO,TIPO CR-250,INCLUSIVE TRANSPORTE.FORNECIMENTO</v>
          </cell>
          <cell r="C24290" t="str">
            <v>T</v>
          </cell>
          <cell r="D24290">
            <v>2005.6</v>
          </cell>
        </row>
        <row r="24291">
          <cell r="A24291" t="str">
            <v>20.102.0005-A</v>
          </cell>
          <cell r="B24291" t="str">
            <v>ASFALTO DILUIDO,TIPO CR-250,INCLUSIVE TRANSPORTE.FORNECIMENTO</v>
          </cell>
          <cell r="C24291" t="str">
            <v>T</v>
          </cell>
          <cell r="D24291">
            <v>2005.6</v>
          </cell>
        </row>
        <row r="24292">
          <cell r="A24292" t="str">
            <v>20.102.0006-0</v>
          </cell>
          <cell r="B24292" t="str">
            <v>ASFALTO DILUIDO,TIPO CM-30,INCLUSIVE TRANSPORTE.FORNECIMENTO</v>
          </cell>
          <cell r="C24292" t="str">
            <v>T</v>
          </cell>
          <cell r="D24292">
            <v>2210</v>
          </cell>
        </row>
        <row r="24293">
          <cell r="A24293" t="str">
            <v>20.102.0006-A</v>
          </cell>
          <cell r="B24293" t="str">
            <v>ASFALTO DILUIDO,TIPO CM-30,INCLUSIVE TRANSPORTE.FORNECIMENTO</v>
          </cell>
          <cell r="C24293" t="str">
            <v>T</v>
          </cell>
          <cell r="D24293">
            <v>2210</v>
          </cell>
        </row>
        <row r="24294">
          <cell r="A24294" t="str">
            <v>20.102.0007-0</v>
          </cell>
          <cell r="B24294" t="str">
            <v>MATERIAL BETUMINOSO,TIPO CIMENTO ASFALTICO CAP-30/45,INCLUSIVE TRANSPORTE.FORNECIMENTO</v>
          </cell>
          <cell r="C24294" t="str">
            <v>T</v>
          </cell>
          <cell r="D24294">
            <v>1145.3</v>
          </cell>
        </row>
        <row r="24295">
          <cell r="A24295" t="str">
            <v>20.102.0007-A</v>
          </cell>
          <cell r="B24295" t="str">
            <v>MATERIAL BETUMINOSO,TIPO CIMENTO ASFALTICO CAP-30/45,INCLUSIVE TRANSPORTE.FORNECIMENTO</v>
          </cell>
          <cell r="C24295" t="str">
            <v>T</v>
          </cell>
          <cell r="D24295">
            <v>1145.3</v>
          </cell>
        </row>
        <row r="24296">
          <cell r="A24296" t="str">
            <v>20.102.0008-0</v>
          </cell>
          <cell r="B24296" t="str">
            <v>MATERIAL BETUMINOSO,TIPO CIMENTO ASFALTICO CAP-50/70,INCLUSIVE TRANSPORTE.FORNECIMENTO</v>
          </cell>
          <cell r="C24296" t="str">
            <v>T</v>
          </cell>
          <cell r="D24296">
            <v>1344.7</v>
          </cell>
        </row>
        <row r="24297">
          <cell r="A24297" t="str">
            <v>20.102.0008-A</v>
          </cell>
          <cell r="B24297" t="str">
            <v>MATERIAL BETUMINOSO,TIPO CIMENTO ASFALTICO CAP-50/70,INCLUSIVE TRANSPORTE.FORNECIMENTO</v>
          </cell>
          <cell r="C24297" t="str">
            <v>T</v>
          </cell>
          <cell r="D24297">
            <v>1344.7</v>
          </cell>
        </row>
        <row r="24298">
          <cell r="A24298" t="str">
            <v>20.102.9999-0</v>
          </cell>
          <cell r="B24298" t="str">
            <v>FAMILIA 20,102FORN.MATERIAL BETUMINOSO C/TRANSPORTE</v>
          </cell>
          <cell r="D24298">
            <v>12850</v>
          </cell>
        </row>
        <row r="24299">
          <cell r="A24299" t="str">
            <v>20.102.9999-A</v>
          </cell>
          <cell r="B24299" t="str">
            <v>FAMILIA 20,102FORN.MATERIAL BETUMINOSO C/TRANSPORTE</v>
          </cell>
          <cell r="D24299">
            <v>12850</v>
          </cell>
        </row>
        <row r="24300">
          <cell r="A24300" t="str">
            <v>20.103.0001-0</v>
          </cell>
          <cell r="B24300" t="str">
            <v>DOPE DE ADESIVIDADE,EXCLUSIVE TRANSPORTE.FORNECIMENTO</v>
          </cell>
          <cell r="C24300" t="str">
            <v>T</v>
          </cell>
          <cell r="D24300">
            <v>36060</v>
          </cell>
        </row>
        <row r="24301">
          <cell r="A24301" t="str">
            <v>20.103.0001-A</v>
          </cell>
          <cell r="B24301" t="str">
            <v>DOPE DE ADESIVIDADE,EXCLUSIVE TRANSPORTE.FORNECIMENTO</v>
          </cell>
          <cell r="C24301" t="str">
            <v>T</v>
          </cell>
          <cell r="D24301">
            <v>36060</v>
          </cell>
        </row>
        <row r="24302">
          <cell r="A24302" t="str">
            <v>20.103.9999-0</v>
          </cell>
          <cell r="B24302" t="str">
            <v>FAMILIA 20,103FORNECIMENTO DOPE ADESIVIDADE</v>
          </cell>
          <cell r="D24302">
            <v>6008</v>
          </cell>
        </row>
        <row r="24303">
          <cell r="A24303" t="str">
            <v>20.103.9999-A</v>
          </cell>
          <cell r="B24303" t="str">
            <v>FAMILIA 20,103FORNECIMENTO DOPE ADESIVIDADE</v>
          </cell>
          <cell r="D24303">
            <v>6008</v>
          </cell>
        </row>
        <row r="24304">
          <cell r="A24304" t="str">
            <v>20.104.0001-0</v>
          </cell>
          <cell r="B24304" t="str">
            <v>SAIBRO,INCLUSIVE TRANSPORTE.FORNECIMENTO</v>
          </cell>
          <cell r="C24304" t="str">
            <v>M3</v>
          </cell>
          <cell r="D24304">
            <v>43.26</v>
          </cell>
        </row>
        <row r="24305">
          <cell r="A24305" t="str">
            <v>20.104.0001-A</v>
          </cell>
          <cell r="B24305" t="str">
            <v>SAIBRO,INCLUSIVE TRANSPORTE.FORNECIMENTO</v>
          </cell>
          <cell r="C24305" t="str">
            <v>M3</v>
          </cell>
          <cell r="D24305">
            <v>43.26</v>
          </cell>
        </row>
        <row r="24306">
          <cell r="A24306" t="str">
            <v>20.104.0005-0</v>
          </cell>
          <cell r="B24306" t="str">
            <v>SAIBRO,EXCLUSIVE TRANSPORTE,INCLUSIVE CARGA NO CAMINHAO</v>
          </cell>
          <cell r="C24306" t="str">
            <v>M3</v>
          </cell>
          <cell r="D24306">
            <v>26.42</v>
          </cell>
        </row>
        <row r="24307">
          <cell r="A24307" t="str">
            <v>20.104.0005-A</v>
          </cell>
          <cell r="B24307" t="str">
            <v>SAIBRO,EXCLUSIVE TRANSPORTE,INCLUSIVE CARGA NO CAMINHAO</v>
          </cell>
          <cell r="C24307" t="str">
            <v>M3</v>
          </cell>
          <cell r="D24307">
            <v>26.42</v>
          </cell>
        </row>
        <row r="24308">
          <cell r="A24308" t="str">
            <v>20.104.9999-0</v>
          </cell>
          <cell r="B24308" t="str">
            <v>FAMILIA 20.104</v>
          </cell>
          <cell r="D24308">
            <v>6802</v>
          </cell>
        </row>
        <row r="24309">
          <cell r="A24309" t="str">
            <v>20.104.9999-A</v>
          </cell>
          <cell r="B24309" t="str">
            <v>FAMILIA 20.104</v>
          </cell>
          <cell r="D24309">
            <v>6802</v>
          </cell>
        </row>
        <row r="24310">
          <cell r="A24310" t="str">
            <v>20.105.0001-0</v>
          </cell>
          <cell r="B24310" t="str">
            <v>PINTURA COM CAL,DE GUARDA-CORPO,GUARDA-RODA E MURETA DE PROTECAO EM PONTES E VIADUTOS,MEDIDA PELO DOBRO DA AREA TOTAL(LARGURA X ALTURA)</v>
          </cell>
          <cell r="C24310" t="str">
            <v>M2</v>
          </cell>
          <cell r="D24310">
            <v>3.7</v>
          </cell>
        </row>
        <row r="24311">
          <cell r="A24311" t="str">
            <v>20.105.0001-A</v>
          </cell>
          <cell r="B24311" t="str">
            <v>PINTURA COM CAL,DE GUARDA-CORPO,GUARDA-RODA E MURETA DE PROTECAO EM PONTES E VIADUTOS,MEDIDA PELO DOBRO DA AREA TOTAL(LARGURA X ALTURA)</v>
          </cell>
          <cell r="C24311" t="str">
            <v>M2</v>
          </cell>
          <cell r="D24311">
            <v>3.22</v>
          </cell>
        </row>
        <row r="24312">
          <cell r="A24312" t="str">
            <v>20.105.0004-0</v>
          </cell>
          <cell r="B24312" t="str">
            <v>PO-DE-BORRACHA GRANULADO(DENSIDADE ENTRE 0,3 E 0,4),INCLUSIVE TRANSPORTE PARA REGIAO METROPOLITANA DO RIO DE JANEIRO.FORNECIMENTO</v>
          </cell>
          <cell r="C24312" t="str">
            <v>T</v>
          </cell>
          <cell r="D24312">
            <v>634.75</v>
          </cell>
        </row>
        <row r="24313">
          <cell r="A24313" t="str">
            <v>20.105.0004-A</v>
          </cell>
          <cell r="B24313" t="str">
            <v>PO-DE-BORRACHA GRANULADO(DENSIDADE ENTRE 0,3 E 0,4),INCLUSIVE TRANSPORTE PARA REGIAO METROPOLITANA DO RIO DE JANEIRO.FORNECIMENTO</v>
          </cell>
          <cell r="C24313" t="str">
            <v>T</v>
          </cell>
          <cell r="D24313">
            <v>634.75</v>
          </cell>
        </row>
        <row r="24314">
          <cell r="A24314" t="str">
            <v>20.105.0005-0</v>
          </cell>
          <cell r="B24314" t="str">
            <v>PINTURA DE MEIO-FIO COM CAL,COM UMA DEMAO</v>
          </cell>
          <cell r="C24314" t="str">
            <v>M</v>
          </cell>
          <cell r="D24314">
            <v>0.39</v>
          </cell>
        </row>
        <row r="24315">
          <cell r="A24315" t="str">
            <v>20.105.0005-A</v>
          </cell>
          <cell r="B24315" t="str">
            <v>PINTURA DE MEIO-FIO COM CAL,COM UMA DEMAO</v>
          </cell>
          <cell r="C24315" t="str">
            <v>M</v>
          </cell>
          <cell r="D24315">
            <v>0.34</v>
          </cell>
        </row>
        <row r="24316">
          <cell r="A24316" t="str">
            <v>20.105.9999-0</v>
          </cell>
          <cell r="B24316" t="str">
            <v>FAMILIA 20,105PINTURA COM CAL</v>
          </cell>
          <cell r="D24316">
            <v>6304</v>
          </cell>
        </row>
        <row r="24317">
          <cell r="A24317" t="str">
            <v>20.105.9999-A</v>
          </cell>
          <cell r="B24317" t="str">
            <v>FAMILIA 20,105PINTURA COM CAL</v>
          </cell>
          <cell r="D24317">
            <v>5725</v>
          </cell>
        </row>
        <row r="24318">
          <cell r="A24318" t="str">
            <v>20.106.0001-0</v>
          </cell>
          <cell r="B24318" t="str">
            <v>PINTURA COM TINTA A BASE DE PVA,DE GUARDA-CORPO,GUARDA-RODAE MURETA DE PROTECAO EM PONTES E VIADUTOS,MEDIDA PELO DOBRODA AREA TOTAL(LARGURA X ALTURA)</v>
          </cell>
          <cell r="C24318" t="str">
            <v>M2</v>
          </cell>
          <cell r="D24318">
            <v>5.45</v>
          </cell>
        </row>
        <row r="24319">
          <cell r="A24319" t="str">
            <v>20.106.0001-A</v>
          </cell>
          <cell r="B24319" t="str">
            <v>PINTURA COM TINTA A BASE DE PVA,DE GUARDA-CORPO,GUARDA-RODAE MURETA DE PROTECAO EM PONTES E VIADUTOS,MEDIDA PELO DOBRODA AREA TOTAL(LARGURA X ALTURA)</v>
          </cell>
          <cell r="C24319" t="str">
            <v>M2</v>
          </cell>
          <cell r="D24319">
            <v>4.8099999999999996</v>
          </cell>
        </row>
        <row r="24320">
          <cell r="A24320" t="str">
            <v>20.106.9999-0</v>
          </cell>
          <cell r="B24320" t="str">
            <v>FAMILIA 20,106PINTURA A BASE DE PVA</v>
          </cell>
          <cell r="D24320">
            <v>4750</v>
          </cell>
        </row>
        <row r="24321">
          <cell r="A24321" t="str">
            <v>20.106.9999-A</v>
          </cell>
          <cell r="B24321" t="str">
            <v>FAMILIA 20,106PINTURA A BASE DE PVA</v>
          </cell>
          <cell r="D24321">
            <v>4197</v>
          </cell>
        </row>
        <row r="24322">
          <cell r="A24322" t="str">
            <v>20.107.0001-0</v>
          </cell>
          <cell r="B24322" t="str">
            <v>DEFENSAS METALICAS:RECUPERACAO E ASSENTAMENTO COM RETIRADA,PINTURA EM 2 DEMAOS E POSTERIOR RECOLOCACAO</v>
          </cell>
          <cell r="C24322" t="str">
            <v>M</v>
          </cell>
          <cell r="D24322">
            <v>58.57</v>
          </cell>
        </row>
        <row r="24323">
          <cell r="A24323" t="str">
            <v>20.107.0001-A</v>
          </cell>
          <cell r="B24323" t="str">
            <v>DEFENSAS METALICAS:RECUPERACAO E ASSENTAMENTO COM RETIRADA,PINTURA EM 2 DEMAOS E POSTERIOR RECOLOCACAO</v>
          </cell>
          <cell r="C24323" t="str">
            <v>M</v>
          </cell>
          <cell r="D24323">
            <v>50.79</v>
          </cell>
        </row>
        <row r="24324">
          <cell r="A24324" t="str">
            <v>20.107.9999-0</v>
          </cell>
          <cell r="B24324" t="str">
            <v>FAMILIA 20,107DEFENSAS METALICAS</v>
          </cell>
          <cell r="D24324">
            <v>6167</v>
          </cell>
        </row>
        <row r="24325">
          <cell r="A24325" t="str">
            <v>20.107.9999-A</v>
          </cell>
          <cell r="B24325" t="str">
            <v>FAMILIA 20,107DEFENSAS METALICAS</v>
          </cell>
          <cell r="D24325">
            <v>5348</v>
          </cell>
        </row>
        <row r="24326">
          <cell r="A24326" t="str">
            <v>20.110.9999-0</v>
          </cell>
          <cell r="B24326" t="str">
            <v>FAMILIA 20,110ESTRADAS</v>
          </cell>
          <cell r="D24326">
            <v>3959</v>
          </cell>
        </row>
        <row r="24327">
          <cell r="A24327" t="str">
            <v>20.110.9999-A</v>
          </cell>
          <cell r="B24327" t="str">
            <v>FAMILIA 20,110ESTRADAS</v>
          </cell>
          <cell r="D24327">
            <v>3818</v>
          </cell>
        </row>
        <row r="24328">
          <cell r="A24328" t="str">
            <v>20.111.0001-0</v>
          </cell>
          <cell r="B24328" t="str">
            <v>CASCALHINHO (PEDRA ZERO) PARA REGIAO DE CAMPOS,EXCLUSIVE TRANSPORTE,INCLUSIVE CARGA NO CAMINHAO.FORNECIMENTO</v>
          </cell>
          <cell r="C24328" t="str">
            <v>M3</v>
          </cell>
          <cell r="D24328">
            <v>65.959999999999994</v>
          </cell>
        </row>
        <row r="24329">
          <cell r="A24329" t="str">
            <v>20.111.0001-A</v>
          </cell>
          <cell r="B24329" t="str">
            <v>CASCALHINHO (PEDRA ZERO) PARA REGIAO DE CAMPOS,EXCLUSIVE TRANSPORTE,INCLUSIVE CARGA NO CAMINHAO.FORNECIMENTO</v>
          </cell>
          <cell r="C24329" t="str">
            <v>M3</v>
          </cell>
          <cell r="D24329">
            <v>65.959999999999994</v>
          </cell>
        </row>
        <row r="24330">
          <cell r="A24330" t="str">
            <v>20.111.0006-0</v>
          </cell>
          <cell r="B24330" t="str">
            <v>PEDRA BRITADA 1,2 E 3 PARA REGIAO DE CAMPOS,EXCLUSIVE TRANPORTE,INCLUSIVE CARGA NO CAMINHAO.FORNECIMENTO</v>
          </cell>
          <cell r="C24330" t="str">
            <v>M3</v>
          </cell>
          <cell r="D24330">
            <v>57.07</v>
          </cell>
        </row>
        <row r="24331">
          <cell r="A24331" t="str">
            <v>20.111.0006-A</v>
          </cell>
          <cell r="B24331" t="str">
            <v>PEDRA BRITADA 1,2 E 3 PARA REGIAO DE CAMPOS,EXCLUSIVE TRANPORTE,INCLUSIVE CARGA NO CAMINHAO.FORNECIMENTO</v>
          </cell>
          <cell r="C24331" t="str">
            <v>M3</v>
          </cell>
          <cell r="D24331">
            <v>57.07</v>
          </cell>
        </row>
        <row r="24332">
          <cell r="A24332" t="str">
            <v>20.111.0007-0</v>
          </cell>
          <cell r="B24332" t="str">
            <v>BRITA CORRIDA PARA REGIAO DE CAMPOS,EXCLUSIVE TRANSPORTE,INCLUSIVE CARGA NO CAMINHAO.FORNECIMENTO</v>
          </cell>
          <cell r="C24332" t="str">
            <v>M3</v>
          </cell>
          <cell r="D24332">
            <v>40</v>
          </cell>
        </row>
        <row r="24333">
          <cell r="A24333" t="str">
            <v>20.111.0007-A</v>
          </cell>
          <cell r="B24333" t="str">
            <v>BRITA CORRIDA PARA REGIAO DE CAMPOS,EXCLUSIVE TRANSPORTE,INCLUSIVE CARGA NO CAMINHAO.FORNECIMENTO</v>
          </cell>
          <cell r="C24333" t="str">
            <v>M3</v>
          </cell>
          <cell r="D24333">
            <v>40</v>
          </cell>
        </row>
        <row r="24334">
          <cell r="A24334" t="str">
            <v>20.111.0008-0</v>
          </cell>
          <cell r="B24334" t="str">
            <v>PO-DE-PEDRA,PARA REGIAO DE CAMPOS,EXCLUSIVE TRANSPORTE,INCLUSIVE CARGA NO CAMINHAO.FORNECIMENTO</v>
          </cell>
          <cell r="C24334" t="str">
            <v>M3</v>
          </cell>
          <cell r="D24334">
            <v>31.2</v>
          </cell>
        </row>
        <row r="24335">
          <cell r="A24335" t="str">
            <v>20.111.0008-A</v>
          </cell>
          <cell r="B24335" t="str">
            <v>PO-DE-PEDRA,PARA REGIAO DE CAMPOS,EXCLUSIVE TRANSPORTE,INCLUSIVE CARGA NO CAMINHAO.FORNECIMENTO</v>
          </cell>
          <cell r="C24335" t="str">
            <v>M3</v>
          </cell>
          <cell r="D24335">
            <v>31.2</v>
          </cell>
        </row>
        <row r="24336">
          <cell r="A24336" t="str">
            <v>20.111.0009-0</v>
          </cell>
          <cell r="B24336" t="str">
            <v>PEDRA-DE-MAO PARA REGIAO DE CAMPOS,EXCLUSIVE TRANSPORTE,INCLUSIVE CARGA NO CAMINHAO.FORNECIMENTO</v>
          </cell>
          <cell r="C24336" t="str">
            <v>M3</v>
          </cell>
          <cell r="D24336">
            <v>69.44</v>
          </cell>
        </row>
        <row r="24337">
          <cell r="A24337" t="str">
            <v>20.111.0009-A</v>
          </cell>
          <cell r="B24337" t="str">
            <v>PEDRA-DE-MAO PARA REGIAO DE CAMPOS,EXCLUSIVE TRANSPORTE,INCLUSIVE CARGA NO CAMINHAO.FORNECIMENTO</v>
          </cell>
          <cell r="C24337" t="str">
            <v>M3</v>
          </cell>
          <cell r="D24337">
            <v>69.44</v>
          </cell>
        </row>
        <row r="24338">
          <cell r="A24338" t="str">
            <v>20.111.0010-0</v>
          </cell>
          <cell r="B24338" t="str">
            <v>AREIA PARA A REGIAO DE CAMPOS DOS GOYTACAZES,EXCLUSIVE TRANSPORTE,INCLUSIVE CARGA NO CAMINHAO.FORNECIMENTO</v>
          </cell>
          <cell r="C24338" t="str">
            <v>M3</v>
          </cell>
          <cell r="D24338">
            <v>10.41</v>
          </cell>
        </row>
        <row r="24339">
          <cell r="A24339" t="str">
            <v>20.111.0010-A</v>
          </cell>
          <cell r="B24339" t="str">
            <v>AREIA PARA A REGIAO DE CAMPOS DOS GOYTACAZES,EXCLUSIVE TRANSPORTE,INCLUSIVE CARGA NO CAMINHAO.FORNECIMENTO</v>
          </cell>
          <cell r="C24339" t="str">
            <v>M3</v>
          </cell>
          <cell r="D24339">
            <v>10.41</v>
          </cell>
        </row>
        <row r="24340">
          <cell r="A24340" t="str">
            <v>20.111.9999-0</v>
          </cell>
          <cell r="B24340" t="str">
            <v>FAMILIA 20,111FORN.CASCALHINHO PEDRA ZERO(CAMPO)</v>
          </cell>
          <cell r="D24340">
            <v>4768</v>
          </cell>
        </row>
        <row r="24341">
          <cell r="A24341" t="str">
            <v>20.111.9999-A</v>
          </cell>
          <cell r="B24341" t="str">
            <v>FAMILIA 20,111FORN.CASCALHINHO PEDRA ZERO(CAMPO)</v>
          </cell>
          <cell r="D24341">
            <v>4768</v>
          </cell>
        </row>
        <row r="24342">
          <cell r="A24342" t="str">
            <v>20.112.0010-0</v>
          </cell>
          <cell r="B24342" t="str">
            <v>CASCALHINHO (PEDRA ZERO) PARA REGIAO DE ITAPERUNA,EXCLUSIVETRANSPORTE,INCLUSIVE CARGA NO CAMINHAO.FORNECIMENTO</v>
          </cell>
          <cell r="C24342" t="str">
            <v>M3</v>
          </cell>
          <cell r="D24342">
            <v>57</v>
          </cell>
        </row>
        <row r="24343">
          <cell r="A24343" t="str">
            <v>20.112.0010-A</v>
          </cell>
          <cell r="B24343" t="str">
            <v>CASCALHINHO (PEDRA ZERO) PARA REGIAO DE ITAPERUNA,EXCLUSIVETRANSPORTE,INCLUSIVE CARGA NO CAMINHAO.FORNECIMENTO</v>
          </cell>
          <cell r="C24343" t="str">
            <v>M3</v>
          </cell>
          <cell r="D24343">
            <v>57</v>
          </cell>
        </row>
        <row r="24344">
          <cell r="A24344" t="str">
            <v>20.112.0011-0</v>
          </cell>
          <cell r="B24344" t="str">
            <v>PEDRA BRITADA 1 PARA REGIAO DE ITAPERUNA,EXCLUSIVE TRANSPORTE,INCLUSIVE CARGA NO CAMINHAO.FORNECIMENTO</v>
          </cell>
          <cell r="C24344" t="str">
            <v>M3</v>
          </cell>
          <cell r="D24344">
            <v>55</v>
          </cell>
        </row>
        <row r="24345">
          <cell r="A24345" t="str">
            <v>20.112.0011-A</v>
          </cell>
          <cell r="B24345" t="str">
            <v>PEDRA BRITADA 1 PARA REGIAO DE ITAPERUNA,EXCLUSIVE TRANSPORTE,INCLUSIVE CARGA NO CAMINHAO.FORNECIMENTO</v>
          </cell>
          <cell r="C24345" t="str">
            <v>M3</v>
          </cell>
          <cell r="D24345">
            <v>55</v>
          </cell>
        </row>
        <row r="24346">
          <cell r="A24346" t="str">
            <v>20.112.0013-0</v>
          </cell>
          <cell r="B24346" t="str">
            <v>PO-DE-PEDRA PARA REGIAO DE ITAPERUNA,EXCLUSIVE TRANSPORTE,INCLUSIVE CARGA NO CAMINHAO.FORNECIMENTO</v>
          </cell>
          <cell r="C24346" t="str">
            <v>M3</v>
          </cell>
          <cell r="D24346">
            <v>43</v>
          </cell>
        </row>
        <row r="24347">
          <cell r="A24347" t="str">
            <v>20.112.0013-A</v>
          </cell>
          <cell r="B24347" t="str">
            <v>PO-DE-PEDRA PARA REGIAO DE ITAPERUNA,EXCLUSIVE TRANSPORTE,INCLUSIVE CARGA NO CAMINHAO.FORNECIMENTO</v>
          </cell>
          <cell r="C24347" t="str">
            <v>M3</v>
          </cell>
          <cell r="D24347">
            <v>43</v>
          </cell>
        </row>
        <row r="24348">
          <cell r="A24348" t="str">
            <v>20.112.0014-0</v>
          </cell>
          <cell r="B24348" t="str">
            <v>PEDRA-DE-MAO PARA REGIAO DE ITAPERUNA,EXCLUSIVE TRANSPORTE,INCLUSIVE CARGA NO CAMINHAO.FORNECIMENTO</v>
          </cell>
          <cell r="C24348" t="str">
            <v>M3</v>
          </cell>
          <cell r="D24348">
            <v>57</v>
          </cell>
        </row>
        <row r="24349">
          <cell r="A24349" t="str">
            <v>20.112.0014-A</v>
          </cell>
          <cell r="B24349" t="str">
            <v>PEDRA-DE-MAO PARA REGIAO DE ITAPERUNA,EXCLUSIVE TRANSPORTE,INCLUSIVE CARGA NO CAMINHAO.FORNECIMENTO</v>
          </cell>
          <cell r="C24349" t="str">
            <v>M3</v>
          </cell>
          <cell r="D24349">
            <v>57</v>
          </cell>
        </row>
        <row r="24350">
          <cell r="A24350" t="str">
            <v>20.112.0015-0</v>
          </cell>
          <cell r="B24350" t="str">
            <v>AREIA PARA A REGIAO DE ITAPERUNA,EXCLUSIVE TRANSPORTE,INCLUSIVE CARGA NO CAMINHAO.FORNECIMENTO</v>
          </cell>
          <cell r="C24350" t="str">
            <v>M3</v>
          </cell>
          <cell r="D24350">
            <v>10.3</v>
          </cell>
        </row>
        <row r="24351">
          <cell r="A24351" t="str">
            <v>20.112.0015-A</v>
          </cell>
          <cell r="B24351" t="str">
            <v>AREIA PARA A REGIAO DE ITAPERUNA,EXCLUSIVE TRANSPORTE,INCLUSIVE CARGA NO CAMINHAO.FORNECIMENTO</v>
          </cell>
          <cell r="C24351" t="str">
            <v>M3</v>
          </cell>
          <cell r="D24351">
            <v>10.3</v>
          </cell>
        </row>
        <row r="24352">
          <cell r="A24352" t="str">
            <v>20.112.9999-0</v>
          </cell>
          <cell r="B24352" t="str">
            <v>FAMILIA 20,112FORN.PEDRA BRITADA</v>
          </cell>
          <cell r="D24352">
            <v>10473</v>
          </cell>
        </row>
        <row r="24353">
          <cell r="A24353" t="str">
            <v>20.112.9999-A</v>
          </cell>
          <cell r="B24353" t="str">
            <v>FAMILIA 20,112FORN.PEDRA BRITADA</v>
          </cell>
          <cell r="D24353">
            <v>10473</v>
          </cell>
        </row>
        <row r="24354">
          <cell r="A24354" t="str">
            <v>20.113.0010-0</v>
          </cell>
          <cell r="B24354" t="str">
            <v>CASCALHINHO (PEDRA ZERO) PARA REGIAO DE MACAE,EXCLUSIVE TRANSPORTE,INCLUSIVE CARGA NO CAMINHAO.FORNECIMENTO</v>
          </cell>
          <cell r="C24354" t="str">
            <v>M3</v>
          </cell>
          <cell r="D24354">
            <v>88</v>
          </cell>
        </row>
        <row r="24355">
          <cell r="A24355" t="str">
            <v>20.113.0010-A</v>
          </cell>
          <cell r="B24355" t="str">
            <v>CASCALHINHO (PEDRA ZERO) PARA REGIAO DE MACAE,EXCLUSIVE TRANSPORTE,INCLUSIVE CARGA NO CAMINHAO.FORNECIMENTO</v>
          </cell>
          <cell r="C24355" t="str">
            <v>M3</v>
          </cell>
          <cell r="D24355">
            <v>88</v>
          </cell>
        </row>
        <row r="24356">
          <cell r="A24356" t="str">
            <v>20.113.0011-0</v>
          </cell>
          <cell r="B24356" t="str">
            <v>PEDRA BRITADA 1, 2 E 3 PARA REGIAO DE MACAE,EXCLUSIVE TRANSPORTE,INCLUSIVE CARGA NO CAMINHAO.FORNECIMENTO</v>
          </cell>
          <cell r="C24356" t="str">
            <v>M3</v>
          </cell>
          <cell r="D24356">
            <v>78</v>
          </cell>
        </row>
        <row r="24357">
          <cell r="A24357" t="str">
            <v>20.113.0011-A</v>
          </cell>
          <cell r="B24357" t="str">
            <v>PEDRA BRITADA 1, 2 E 3 PARA REGIAO DE MACAE,EXCLUSIVE TRANSPORTE,INCLUSIVE CARGA NO CAMINHAO.FORNECIMENTO</v>
          </cell>
          <cell r="C24357" t="str">
            <v>M3</v>
          </cell>
          <cell r="D24357">
            <v>78</v>
          </cell>
        </row>
        <row r="24358">
          <cell r="A24358" t="str">
            <v>20.113.0012-0</v>
          </cell>
          <cell r="B24358" t="str">
            <v>BRITA CORRIDA PARA REGIAO DE MACAE,EXCLUSIVE TRANSPORTE,INCLUSIVE CARGA NO CAMINHAO.FORNECIMENTO</v>
          </cell>
          <cell r="C24358" t="str">
            <v>M3</v>
          </cell>
          <cell r="D24358">
            <v>63</v>
          </cell>
        </row>
        <row r="24359">
          <cell r="A24359" t="str">
            <v>20.113.0012-A</v>
          </cell>
          <cell r="B24359" t="str">
            <v>BRITA CORRIDA PARA REGIAO DE MACAE,EXCLUSIVE TRANSPORTE,INCLUSIVE CARGA NO CAMINHAO.FORNECIMENTO</v>
          </cell>
          <cell r="C24359" t="str">
            <v>M3</v>
          </cell>
          <cell r="D24359">
            <v>63</v>
          </cell>
        </row>
        <row r="24360">
          <cell r="A24360" t="str">
            <v>20.113.0013-0</v>
          </cell>
          <cell r="B24360" t="str">
            <v>PO-DE-PEDRA PARA REGIAO DE MACAE,EXCLUSIVE TRANSPORTE,INCLUSIVE CARGA NO CAMINHAO.FORNECIMENTO</v>
          </cell>
          <cell r="C24360" t="str">
            <v>M3</v>
          </cell>
          <cell r="D24360">
            <v>38</v>
          </cell>
        </row>
        <row r="24361">
          <cell r="A24361" t="str">
            <v>20.113.0013-A</v>
          </cell>
          <cell r="B24361" t="str">
            <v>PO-DE-PEDRA PARA REGIAO DE MACAE,EXCLUSIVE TRANSPORTE,INCLUSIVE CARGA NO CAMINHAO.FORNECIMENTO</v>
          </cell>
          <cell r="C24361" t="str">
            <v>M3</v>
          </cell>
          <cell r="D24361">
            <v>38</v>
          </cell>
        </row>
        <row r="24362">
          <cell r="A24362" t="str">
            <v>20.113.0014-0</v>
          </cell>
          <cell r="B24362" t="str">
            <v>PEDRA-DE-MAO PARA REGIAO DE MACAE,EXCLUSIVE TRANSPORTE,INCLUSIVE CARGA NO CAMINHAO.FORNECIMENTO</v>
          </cell>
          <cell r="C24362" t="str">
            <v>M3</v>
          </cell>
          <cell r="D24362">
            <v>78</v>
          </cell>
        </row>
        <row r="24363">
          <cell r="A24363" t="str">
            <v>20.113.0014-A</v>
          </cell>
          <cell r="B24363" t="str">
            <v>PEDRA-DE-MAO PARA REGIAO DE MACAE,EXCLUSIVE TRANSPORTE,INCLUSIVE CARGA NO CAMINHAO.FORNECIMENTO</v>
          </cell>
          <cell r="C24363" t="str">
            <v>M3</v>
          </cell>
          <cell r="D24363">
            <v>78</v>
          </cell>
        </row>
        <row r="24364">
          <cell r="A24364" t="str">
            <v>20.113.0015-0</v>
          </cell>
          <cell r="B24364" t="str">
            <v>AREIA PARA A REGIAO DE MACAE,EXCLUSIVE TRANSPORTE,INCLUSIVECARGA NO CAMINHAO.FORNECIMENTO</v>
          </cell>
          <cell r="C24364" t="str">
            <v>M3</v>
          </cell>
          <cell r="D24364">
            <v>17.309999999999999</v>
          </cell>
        </row>
        <row r="24365">
          <cell r="A24365" t="str">
            <v>20.113.0015-A</v>
          </cell>
          <cell r="B24365" t="str">
            <v>AREIA PARA A REGIAO DE MACAE,EXCLUSIVE TRANSPORTE,INCLUSIVECARGA NO CAMINHAO.FORNECIMENTO</v>
          </cell>
          <cell r="C24365" t="str">
            <v>M3</v>
          </cell>
          <cell r="D24365">
            <v>17.309999999999999</v>
          </cell>
        </row>
        <row r="24366">
          <cell r="A24366" t="str">
            <v>20.113.9999-0</v>
          </cell>
          <cell r="B24366" t="str">
            <v>FAMILIA 20,113FORN.BRITA CORRIDA</v>
          </cell>
          <cell r="D24366">
            <v>10486</v>
          </cell>
        </row>
        <row r="24367">
          <cell r="A24367" t="str">
            <v>20.113.9999-A</v>
          </cell>
          <cell r="B24367" t="str">
            <v>FAMILIA 20,113FORN.BRITA CORRIDA</v>
          </cell>
          <cell r="D24367">
            <v>10486</v>
          </cell>
        </row>
        <row r="24368">
          <cell r="A24368" t="str">
            <v>20.114.0010-0</v>
          </cell>
          <cell r="B24368" t="str">
            <v>CASCALHINHO (PEDRA ZERO) PARA REGIAO DE NOVA FRIBURGO,EXCLUSIVE TRANSPORTE,INCLUSIVE CARGA NO CAMINHAO.FORNECIMENTO</v>
          </cell>
          <cell r="C24368" t="str">
            <v>M3</v>
          </cell>
          <cell r="D24368">
            <v>82</v>
          </cell>
        </row>
        <row r="24369">
          <cell r="A24369" t="str">
            <v>20.114.0010-A</v>
          </cell>
          <cell r="B24369" t="str">
            <v>CASCALHINHO (PEDRA ZERO) PARA REGIAO DE NOVA FRIBURGO,EXCLUSIVE TRANSPORTE,INCLUSIVE CARGA NO CAMINHAO.FORNECIMENTO</v>
          </cell>
          <cell r="C24369" t="str">
            <v>M3</v>
          </cell>
          <cell r="D24369">
            <v>82</v>
          </cell>
        </row>
        <row r="24370">
          <cell r="A24370" t="str">
            <v>20.114.0011-0</v>
          </cell>
          <cell r="B24370" t="str">
            <v>PEDRA BRITADA 1, 2 E 3 PARA REGIAO DE NOVA FRIBURGO,EXCLUSIVE TRANSPORTE,INCLUSIVE CARGA NO CAMINHAO.FORNECIMENTO</v>
          </cell>
          <cell r="C24370" t="str">
            <v>M3</v>
          </cell>
          <cell r="D24370">
            <v>80</v>
          </cell>
        </row>
        <row r="24371">
          <cell r="A24371" t="str">
            <v>20.114.0011-A</v>
          </cell>
          <cell r="B24371" t="str">
            <v>PEDRA BRITADA 1, 2 E 3 PARA REGIAO DE NOVA FRIBURGO,EXCLUSIVE TRANSPORTE,INCLUSIVE CARGA NO CAMINHAO.FORNECIMENTO</v>
          </cell>
          <cell r="C24371" t="str">
            <v>M3</v>
          </cell>
          <cell r="D24371">
            <v>80</v>
          </cell>
        </row>
        <row r="24372">
          <cell r="A24372" t="str">
            <v>20.114.0012-0</v>
          </cell>
          <cell r="B24372" t="str">
            <v>BRITA CORRIDA PARA REGIAO DE NOVA FRIBURGO,EXCLUSIVE TRANSPORTE,INCLUSIVE CARGA NO CAMINHAO.FORNECIMENTO</v>
          </cell>
          <cell r="C24372" t="str">
            <v>M3</v>
          </cell>
          <cell r="D24372">
            <v>56</v>
          </cell>
        </row>
        <row r="24373">
          <cell r="A24373" t="str">
            <v>20.114.0012-A</v>
          </cell>
          <cell r="B24373" t="str">
            <v>BRITA CORRIDA PARA REGIAO DE NOVA FRIBURGO,EXCLUSIVE TRANSPORTE,INCLUSIVE CARGA NO CAMINHAO.FORNECIMENTO</v>
          </cell>
          <cell r="C24373" t="str">
            <v>M3</v>
          </cell>
          <cell r="D24373">
            <v>56</v>
          </cell>
        </row>
        <row r="24374">
          <cell r="A24374" t="str">
            <v>20.114.0013-0</v>
          </cell>
          <cell r="B24374" t="str">
            <v>PO-DE-PEDRA PARA REGIAO DE NOVA FRIBURGO,EXCLUSIVE TRANSPORTE,INCLUSIVE CARGA NO CAMINHAO.FORNECIMENTO</v>
          </cell>
          <cell r="C24374" t="str">
            <v>M3</v>
          </cell>
          <cell r="D24374">
            <v>40</v>
          </cell>
        </row>
        <row r="24375">
          <cell r="A24375" t="str">
            <v>20.114.0013-A</v>
          </cell>
          <cell r="B24375" t="str">
            <v>PO-DE-PEDRA PARA REGIAO DE NOVA FRIBURGO,EXCLUSIVE TRANSPORTE,INCLUSIVE CARGA NO CAMINHAO.FORNECIMENTO</v>
          </cell>
          <cell r="C24375" t="str">
            <v>M3</v>
          </cell>
          <cell r="D24375">
            <v>40</v>
          </cell>
        </row>
        <row r="24376">
          <cell r="A24376" t="str">
            <v>20.114.0014-0</v>
          </cell>
          <cell r="B24376" t="str">
            <v>PEDRA-DE-MAO PARA REGIAO DE NOVA FRIBURGO,EXCLUSIVE TRANSPORTE,INCLUSIVE CARGA NO CAMINHAO.FORNECIMENTO</v>
          </cell>
          <cell r="C24376" t="str">
            <v>M3</v>
          </cell>
          <cell r="D24376">
            <v>80</v>
          </cell>
        </row>
        <row r="24377">
          <cell r="A24377" t="str">
            <v>20.114.0014-A</v>
          </cell>
          <cell r="B24377" t="str">
            <v>PEDRA-DE-MAO PARA REGIAO DE NOVA FRIBURGO,EXCLUSIVE TRANSPORTE,INCLUSIVE CARGA NO CAMINHAO.FORNECIMENTO</v>
          </cell>
          <cell r="C24377" t="str">
            <v>M3</v>
          </cell>
          <cell r="D24377">
            <v>80</v>
          </cell>
        </row>
        <row r="24378">
          <cell r="A24378" t="str">
            <v>20.114.0015-0</v>
          </cell>
          <cell r="B24378" t="str">
            <v>AREIA PARA A REGIAO DE NOVA FRIBURGO,EXCLUSIVE TRANSPORTE,INCLUSIVE CARGA NO CAMINHAO.FORNECIMENTO</v>
          </cell>
          <cell r="C24378" t="str">
            <v>M3</v>
          </cell>
          <cell r="D24378">
            <v>25.75</v>
          </cell>
        </row>
        <row r="24379">
          <cell r="A24379" t="str">
            <v>20.114.0015-A</v>
          </cell>
          <cell r="B24379" t="str">
            <v>AREIA PARA A REGIAO DE NOVA FRIBURGO,EXCLUSIVE TRANSPORTE,INCLUSIVE CARGA NO CAMINHAO.FORNECIMENTO</v>
          </cell>
          <cell r="C24379" t="str">
            <v>M3</v>
          </cell>
          <cell r="D24379">
            <v>25.75</v>
          </cell>
        </row>
        <row r="24380">
          <cell r="A24380" t="str">
            <v>20.114.9999-0</v>
          </cell>
          <cell r="B24380" t="str">
            <v>FAMILIA 20,114FORN.PO-DE-PEDRA</v>
          </cell>
          <cell r="D24380">
            <v>4116</v>
          </cell>
        </row>
        <row r="24381">
          <cell r="A24381" t="str">
            <v>20.114.9999-A</v>
          </cell>
          <cell r="B24381" t="str">
            <v>FAMILIA 20,114FORN.PO-DE-PEDRA</v>
          </cell>
          <cell r="D24381">
            <v>4116</v>
          </cell>
        </row>
        <row r="24382">
          <cell r="A24382" t="str">
            <v>20.115.0010-0</v>
          </cell>
          <cell r="B24382" t="str">
            <v>CASCALHINHO (PEDRA ZERO) PARA REGIAO DE BARRA MANSA,EXCLUSIVE TRANSPORTE,INCLUSIVE CARGA NO CAMINHAO.FORNECIMENTO</v>
          </cell>
          <cell r="C24382" t="str">
            <v>M3</v>
          </cell>
          <cell r="D24382">
            <v>69.75</v>
          </cell>
        </row>
        <row r="24383">
          <cell r="A24383" t="str">
            <v>20.115.0010-A</v>
          </cell>
          <cell r="B24383" t="str">
            <v>CASCALHINHO (PEDRA ZERO) PARA REGIAO DE BARRA MANSA,EXCLUSIVE TRANSPORTE,INCLUSIVE CARGA NO CAMINHAO.FORNECIMENTO</v>
          </cell>
          <cell r="C24383" t="str">
            <v>M3</v>
          </cell>
          <cell r="D24383">
            <v>69.75</v>
          </cell>
        </row>
        <row r="24384">
          <cell r="A24384" t="str">
            <v>20.115.0011-0</v>
          </cell>
          <cell r="B24384" t="str">
            <v>PEDRA BRITADA 1, 2 E 3 PARA REGIAO DE BARRA MANSA,EXCLUSIVETRANSPORTE,INCLUSIVE CARGA NO CAMINHAO.FORNECIMENTO</v>
          </cell>
          <cell r="C24384" t="str">
            <v>M3</v>
          </cell>
          <cell r="D24384">
            <v>60.12</v>
          </cell>
        </row>
        <row r="24385">
          <cell r="A24385" t="str">
            <v>20.115.0011-A</v>
          </cell>
          <cell r="B24385" t="str">
            <v>PEDRA BRITADA 1, 2 E 3 PARA REGIAO DE BARRA MANSA,EXCLUSIVETRANSPORTE,INCLUSIVE CARGA NO CAMINHAO.FORNECIMENTO</v>
          </cell>
          <cell r="C24385" t="str">
            <v>M3</v>
          </cell>
          <cell r="D24385">
            <v>60.12</v>
          </cell>
        </row>
        <row r="24386">
          <cell r="A24386" t="str">
            <v>20.115.0012-0</v>
          </cell>
          <cell r="B24386" t="str">
            <v>BRITA CORRIDA PARA REGIAO DE BARRA MANSA,EXCLUSIVE TRANSPORTE,INCLUSIVE CARGA NO CAMINHAO.FORNECIMENTO</v>
          </cell>
          <cell r="C24386" t="str">
            <v>M3</v>
          </cell>
          <cell r="D24386">
            <v>55.13</v>
          </cell>
        </row>
        <row r="24387">
          <cell r="A24387" t="str">
            <v>20.115.0012-A</v>
          </cell>
          <cell r="B24387" t="str">
            <v>BRITA CORRIDA PARA REGIAO DE BARRA MANSA,EXCLUSIVE TRANSPORTE,INCLUSIVE CARGA NO CAMINHAO.FORNECIMENTO</v>
          </cell>
          <cell r="C24387" t="str">
            <v>M3</v>
          </cell>
          <cell r="D24387">
            <v>55.13</v>
          </cell>
        </row>
        <row r="24388">
          <cell r="A24388" t="str">
            <v>20.115.0013-0</v>
          </cell>
          <cell r="B24388" t="str">
            <v>PO-DE-PEDRA PARA REGIAO DE BARRA MANSA,EXCLUSIVE TRANSPORTE,INCLUSIVE CARGA NO CAMINHAO.FORNECIMENTO</v>
          </cell>
          <cell r="C24388" t="str">
            <v>M3</v>
          </cell>
          <cell r="D24388">
            <v>19.8</v>
          </cell>
        </row>
        <row r="24389">
          <cell r="A24389" t="str">
            <v>20.115.0013-A</v>
          </cell>
          <cell r="B24389" t="str">
            <v>PO-DE-PEDRA PARA REGIAO DE BARRA MANSA,EXCLUSIVE TRANSPORTE,INCLUSIVE CARGA NO CAMINHAO.FORNECIMENTO</v>
          </cell>
          <cell r="C24389" t="str">
            <v>M3</v>
          </cell>
          <cell r="D24389">
            <v>19.8</v>
          </cell>
        </row>
        <row r="24390">
          <cell r="A24390" t="str">
            <v>20.115.0014-0</v>
          </cell>
          <cell r="B24390" t="str">
            <v>PEDRA-DE-MAO PARA REGIAO DE BARRA MANSA,EXCLUSIVE TRANSPORTE,INCLUSIVE CARGA NO CAMINHAO.FORNECIMENTO</v>
          </cell>
          <cell r="C24390" t="str">
            <v>M3</v>
          </cell>
          <cell r="D24390">
            <v>60</v>
          </cell>
        </row>
        <row r="24391">
          <cell r="A24391" t="str">
            <v>20.115.0014-A</v>
          </cell>
          <cell r="B24391" t="str">
            <v>PEDRA-DE-MAO PARA REGIAO DE BARRA MANSA,EXCLUSIVE TRANSPORTE,INCLUSIVE CARGA NO CAMINHAO.FORNECIMENTO</v>
          </cell>
          <cell r="C24391" t="str">
            <v>M3</v>
          </cell>
          <cell r="D24391">
            <v>60</v>
          </cell>
        </row>
        <row r="24392">
          <cell r="A24392" t="str">
            <v>20.115.0015-0</v>
          </cell>
          <cell r="B24392" t="str">
            <v>AREIA PARA REGIAO DE BARRA MANSA,EXCLUSIVE TRANSPORTE,INCLUSIVE CARGA NO CAMINHAO.FORNECIMENTO</v>
          </cell>
          <cell r="C24392" t="str">
            <v>M3</v>
          </cell>
          <cell r="D24392">
            <v>47.68</v>
          </cell>
        </row>
        <row r="24393">
          <cell r="A24393" t="str">
            <v>20.115.0015-A</v>
          </cell>
          <cell r="B24393" t="str">
            <v>AREIA PARA REGIAO DE BARRA MANSA,EXCLUSIVE TRANSPORTE,INCLUSIVE CARGA NO CAMINHAO.FORNECIMENTO</v>
          </cell>
          <cell r="C24393" t="str">
            <v>M3</v>
          </cell>
          <cell r="D24393">
            <v>47.68</v>
          </cell>
        </row>
        <row r="24394">
          <cell r="A24394" t="str">
            <v>20.115.9999-0</v>
          </cell>
          <cell r="B24394" t="str">
            <v>FAMILIA 20,115FORN.DE PEDRA DE MAO</v>
          </cell>
          <cell r="D24394">
            <v>5703</v>
          </cell>
        </row>
        <row r="24395">
          <cell r="A24395" t="str">
            <v>20.115.9999-A</v>
          </cell>
          <cell r="B24395" t="str">
            <v>FAMILIA 20,115FORN.DE PEDRA DE MAO</v>
          </cell>
          <cell r="D24395">
            <v>5703</v>
          </cell>
        </row>
        <row r="24396">
          <cell r="A24396" t="str">
            <v>20.116.0005-0</v>
          </cell>
          <cell r="B24396" t="str">
            <v>PEDRA BRITADA Nº3 PARA REGIAO METROPOLITANA DO RIO DE JANEIRO,EXCLUSIVE TRANSPORTE,INCLUSIVE CARGA NO CAMINHAO.FORNECIMENTO</v>
          </cell>
          <cell r="C24396" t="str">
            <v>M3</v>
          </cell>
          <cell r="D24396">
            <v>63.58</v>
          </cell>
        </row>
        <row r="24397">
          <cell r="A24397" t="str">
            <v>20.116.0005-A</v>
          </cell>
          <cell r="B24397" t="str">
            <v>PEDRA BRITADA Nº3 PARA REGIAO METROPOLITANA DO RIO DE JANEIRO,EXCLUSIVE TRANSPORTE,INCLUSIVE CARGA NO CAMINHAO.FORNECIMENTO</v>
          </cell>
          <cell r="C24397" t="str">
            <v>M3</v>
          </cell>
          <cell r="D24397">
            <v>63.58</v>
          </cell>
        </row>
        <row r="24398">
          <cell r="A24398" t="str">
            <v>20.116.0006-0</v>
          </cell>
          <cell r="B24398" t="str">
            <v>PEDRA BRITADA Nº2,PARA REGIAO METROPOLITANA DO RIO DE JANEIRO,EXCLUSIVE TRANSPORTE,INCLUSIVE CARGA NO CAMINHAO.FORNECIMENTO</v>
          </cell>
          <cell r="C24398" t="str">
            <v>M3</v>
          </cell>
          <cell r="D24398">
            <v>65.38</v>
          </cell>
        </row>
        <row r="24399">
          <cell r="A24399" t="str">
            <v>20.116.0006-A</v>
          </cell>
          <cell r="B24399" t="str">
            <v>PEDRA BRITADA Nº2,PARA REGIAO METROPOLITANA DO RIO DE JANEIRO,EXCLUSIVE TRANSPORTE,INCLUSIVE CARGA NO CAMINHAO.FORNECIMENTO</v>
          </cell>
          <cell r="C24399" t="str">
            <v>M3</v>
          </cell>
          <cell r="D24399">
            <v>65.38</v>
          </cell>
        </row>
        <row r="24400">
          <cell r="A24400" t="str">
            <v>20.116.0007-0</v>
          </cell>
          <cell r="B24400" t="str">
            <v>PEDRA BRITADA Nº1,PARA REGIAO METROPOLITANA DO RIO DE JANEIRO,EXCLUSIVE TRANSPORTE,INCLUSIVE CARGA NO CAMINHAO.FORNECIMENTO</v>
          </cell>
          <cell r="C24400" t="str">
            <v>M3</v>
          </cell>
          <cell r="D24400">
            <v>63.88</v>
          </cell>
        </row>
        <row r="24401">
          <cell r="A24401" t="str">
            <v>20.116.0007-A</v>
          </cell>
          <cell r="B24401" t="str">
            <v>PEDRA BRITADA Nº1,PARA REGIAO METROPOLITANA DO RIO DE JANEIRO,EXCLUSIVE TRANSPORTE,INCLUSIVE CARGA NO CAMINHAO.FORNECIMENTO</v>
          </cell>
          <cell r="C24401" t="str">
            <v>M3</v>
          </cell>
          <cell r="D24401">
            <v>63.88</v>
          </cell>
        </row>
        <row r="24402">
          <cell r="A24402" t="str">
            <v>20.116.0008-0</v>
          </cell>
          <cell r="B24402" t="str">
            <v>PEDRA BRITADA Nº0,PARA REGIAO METROPOLITANA DO RIO DE JANEIRO,EXCLUSIVE TRANSPORTE,INCLUSIVE CARGA NO CAMINHAO.FORNECIMENTO</v>
          </cell>
          <cell r="C24402" t="str">
            <v>M3</v>
          </cell>
          <cell r="D24402">
            <v>74.63</v>
          </cell>
        </row>
        <row r="24403">
          <cell r="A24403" t="str">
            <v>20.116.0008-A</v>
          </cell>
          <cell r="B24403" t="str">
            <v>PEDRA BRITADA Nº0,PARA REGIAO METROPOLITANA DO RIO DE JANEIRO,EXCLUSIVE TRANSPORTE,INCLUSIVE CARGA NO CAMINHAO.FORNECIMENTO</v>
          </cell>
          <cell r="C24403" t="str">
            <v>M3</v>
          </cell>
          <cell r="D24403">
            <v>74.63</v>
          </cell>
        </row>
        <row r="24404">
          <cell r="A24404" t="str">
            <v>20.116.0012-0</v>
          </cell>
          <cell r="B24404" t="str">
            <v>BRITA CORRIDA PARA REGIAO METROPOLITANA DO RIO DE JANEIRO,EXCLUSIVE TRANSPORTE,INCLUSIVE CARGA NO CAMINHAO.FORNECIMENTO</v>
          </cell>
          <cell r="C24404" t="str">
            <v>M3</v>
          </cell>
          <cell r="D24404">
            <v>43.5</v>
          </cell>
        </row>
        <row r="24405">
          <cell r="A24405" t="str">
            <v>20.116.0012-A</v>
          </cell>
          <cell r="B24405" t="str">
            <v>BRITA CORRIDA PARA REGIAO METROPOLITANA DO RIO DE JANEIRO,EXCLUSIVE TRANSPORTE,INCLUSIVE CARGA NO CAMINHAO.FORNECIMENTO</v>
          </cell>
          <cell r="C24405" t="str">
            <v>M3</v>
          </cell>
          <cell r="D24405">
            <v>43.5</v>
          </cell>
        </row>
        <row r="24406">
          <cell r="A24406" t="str">
            <v>20.116.0013-0</v>
          </cell>
          <cell r="B24406" t="str">
            <v>PEDRA-DE-MAO PARA REGIAO METROPOLITANA DO RIO DE JANEIRO,EXCLUSIVE TRANSPORTE,INCLUSIVE CARGA NO CAMINHAO.FORNECIMENTO</v>
          </cell>
          <cell r="C24406" t="str">
            <v>M3</v>
          </cell>
          <cell r="D24406">
            <v>62.09</v>
          </cell>
        </row>
        <row r="24407">
          <cell r="A24407" t="str">
            <v>20.116.0013-A</v>
          </cell>
          <cell r="B24407" t="str">
            <v>PEDRA-DE-MAO PARA REGIAO METROPOLITANA DO RIO DE JANEIRO,EXCLUSIVE TRANSPORTE,INCLUSIVE CARGA NO CAMINHAO.FORNECIMENTO</v>
          </cell>
          <cell r="C24407" t="str">
            <v>M3</v>
          </cell>
          <cell r="D24407">
            <v>62.09</v>
          </cell>
        </row>
        <row r="24408">
          <cell r="A24408" t="str">
            <v>20.116.0014-0</v>
          </cell>
          <cell r="B24408" t="str">
            <v>AREIA PARA REGIAO METROPOLITANA DO RIO DE JANEIRO,EXCLUSIVETRANSPORTE,INCLUSIVE CARGA NO CAMINHAO.FORNECIMENTO</v>
          </cell>
          <cell r="C24408" t="str">
            <v>M3</v>
          </cell>
          <cell r="D24408">
            <v>31.45</v>
          </cell>
        </row>
        <row r="24409">
          <cell r="A24409" t="str">
            <v>20.116.0014-A</v>
          </cell>
          <cell r="B24409" t="str">
            <v>AREIA PARA REGIAO METROPOLITANA DO RIO DE JANEIRO,EXCLUSIVETRANSPORTE,INCLUSIVE CARGA NO CAMINHAO.FORNECIMENTO</v>
          </cell>
          <cell r="C24409" t="str">
            <v>M3</v>
          </cell>
          <cell r="D24409">
            <v>31.45</v>
          </cell>
        </row>
        <row r="24410">
          <cell r="A24410" t="str">
            <v>20.116.0020-0</v>
          </cell>
          <cell r="B24410" t="str">
            <v>PO-DE-PEDRA PARA REGIAO METROPOLITANA DO RIO DE JANEIRO,EXCLUSIVE TRANSPORTE,INCLUSIVE CARGA NO CAMINHAO.FORNECIMENTO</v>
          </cell>
          <cell r="C24410" t="str">
            <v>M3</v>
          </cell>
          <cell r="D24410">
            <v>41.52</v>
          </cell>
        </row>
        <row r="24411">
          <cell r="A24411" t="str">
            <v>20.116.0020-A</v>
          </cell>
          <cell r="B24411" t="str">
            <v>PO-DE-PEDRA PARA REGIAO METROPOLITANA DO RIO DE JANEIRO,EXCLUSIVE TRANSPORTE,INCLUSIVE CARGA NO CAMINHAO.FORNECIMENTO</v>
          </cell>
          <cell r="C24411" t="str">
            <v>M3</v>
          </cell>
          <cell r="D24411">
            <v>41.52</v>
          </cell>
        </row>
        <row r="24412">
          <cell r="A24412" t="str">
            <v>20.116.9999-0</v>
          </cell>
          <cell r="B24412" t="str">
            <v>FAMILIA 20.116FORNECIMENTO DE BRITA, PEDRA DE MAO, AREIA E PO DE PEDRA PARA A REGIAO METROPOLITANA DO RIO DE JANEIRO</v>
          </cell>
          <cell r="D24412">
            <v>992</v>
          </cell>
        </row>
        <row r="24413">
          <cell r="A24413" t="str">
            <v>20.116.9999-A</v>
          </cell>
          <cell r="B24413" t="str">
            <v>FAMILIA 20.116FORNECIMENTO DE BRITA, PEDRA DE MAO, AREIA E PO DE PEDRA PARA A REGIAO METROPOLITANA DO RIO DE JANEIRO</v>
          </cell>
          <cell r="D24413">
            <v>992</v>
          </cell>
        </row>
        <row r="24414">
          <cell r="A24414" t="str">
            <v>20.125.9999-0</v>
          </cell>
          <cell r="B24414" t="str">
            <v>FAMILIA 20,125TRANSPORTE</v>
          </cell>
          <cell r="D24414">
            <v>2612</v>
          </cell>
        </row>
        <row r="24415">
          <cell r="A24415" t="str">
            <v>20.125.9999-A</v>
          </cell>
          <cell r="B24415" t="str">
            <v>FAMILIA 20,125TRANSPORTE</v>
          </cell>
          <cell r="D24415">
            <v>2564</v>
          </cell>
        </row>
        <row r="24416">
          <cell r="A24416" t="str">
            <v>20.170.0001-0</v>
          </cell>
          <cell r="B24416" t="str">
            <v>CONSTRUCAO DE FAIXA DELIMITADORA (VIBRADOR) EM CONCRETO SIMPLES,INCLUSIVE FORNECIMENTO DOS MATERIAIS</v>
          </cell>
          <cell r="C24416" t="str">
            <v>M</v>
          </cell>
          <cell r="D24416">
            <v>124.88</v>
          </cell>
        </row>
        <row r="24417">
          <cell r="A24417" t="str">
            <v>20.170.0001-A</v>
          </cell>
          <cell r="B24417" t="str">
            <v>CONSTRUCAO DE FAIXA DELIMITADORA (VIBRADOR) EM CONCRETO SIMPLES,INCLUSIVE FORNECIMENTO DOS MATERIAIS</v>
          </cell>
          <cell r="C24417" t="str">
            <v>M</v>
          </cell>
          <cell r="D24417">
            <v>113.04</v>
          </cell>
        </row>
        <row r="24418">
          <cell r="A24418" t="str">
            <v>20.170.0002-0</v>
          </cell>
          <cell r="B24418" t="str">
            <v>SONORIZADOR DE CONCRETO MOLDADO NO LOCAL,MEDINDO (10,5X5,0)M,INCLUSIVE REJUNTAMENTO,BARRAS DE LIGACAO,ESCAVACAO,IMPRIMACAO</v>
          </cell>
          <cell r="C24418" t="str">
            <v>UN</v>
          </cell>
          <cell r="D24418">
            <v>5144.29</v>
          </cell>
        </row>
        <row r="24419">
          <cell r="A24419" t="str">
            <v>20.170.0002-A</v>
          </cell>
          <cell r="B24419" t="str">
            <v>SONORIZADOR DE CONCRETO MOLDADO NO LOCAL,MEDINDO (10,5X5,0)M,INCLUSIVE REJUNTAMENTO,BARRAS DE LIGACAO,ESCAVACAO,IMPRIMACAO</v>
          </cell>
          <cell r="C24419" t="str">
            <v>UN</v>
          </cell>
          <cell r="D24419">
            <v>4837.82</v>
          </cell>
        </row>
        <row r="24420">
          <cell r="A24420" t="str">
            <v>20.170.0005-0</v>
          </cell>
          <cell r="B24420" t="str">
            <v>NARIZ DE INTERSECAO EM CONCRETO SIMPLES,CONFORME PROJETO DER-RJ</v>
          </cell>
          <cell r="C24420" t="str">
            <v>UN</v>
          </cell>
          <cell r="D24420">
            <v>1429.13</v>
          </cell>
        </row>
        <row r="24421">
          <cell r="A24421" t="str">
            <v>20.170.0005-A</v>
          </cell>
          <cell r="B24421" t="str">
            <v>NARIZ DE INTERSECAO EM CONCRETO SIMPLES,CONFORME PROJETO DER-RJ</v>
          </cell>
          <cell r="C24421" t="str">
            <v>UN</v>
          </cell>
          <cell r="D24421">
            <v>1357.59</v>
          </cell>
        </row>
        <row r="24422">
          <cell r="A24422" t="str">
            <v>20.170.0015-0</v>
          </cell>
          <cell r="B24422" t="str">
            <v>ONDULACAO EM CONCRETO(QUEBRA-MOLA)MOLDADA NO LOCAL,MEDINDO(10,50X3,70)M, INCLUSIVE REJUNTAMENTO, BARRAS DE LIGACAO, ESCAVACAO E IMPRIMACAO</v>
          </cell>
          <cell r="C24422" t="str">
            <v>UN</v>
          </cell>
          <cell r="D24422">
            <v>3509.51</v>
          </cell>
        </row>
        <row r="24423">
          <cell r="A24423" t="str">
            <v>20.170.0015-A</v>
          </cell>
          <cell r="B24423" t="str">
            <v>ONDULACAO EM CONCRETO(QUEBRA-MOLA)MOLDADA NO LOCAL,MEDINDO(10,50X3,70)M, INCLUSIVE REJUNTAMENTO, BARRAS DE LIGACAO, ESCAVACAO E IMPRIMACAO</v>
          </cell>
          <cell r="C24423" t="str">
            <v>UN</v>
          </cell>
          <cell r="D24423">
            <v>3290.79</v>
          </cell>
        </row>
        <row r="24424">
          <cell r="A24424" t="str">
            <v>20.170.9999-0</v>
          </cell>
          <cell r="B24424" t="str">
            <v>FAMILIA 20.170CONSTRUCAO DE FAIXAS</v>
          </cell>
          <cell r="D24424">
            <v>4306</v>
          </cell>
        </row>
        <row r="24425">
          <cell r="A24425" t="str">
            <v>20.170.9999-A</v>
          </cell>
          <cell r="B24425" t="str">
            <v>FAMILIA 20.170CONSTRUCAO DE FAIXAS</v>
          </cell>
          <cell r="D24425">
            <v>4018</v>
          </cell>
        </row>
        <row r="24426">
          <cell r="A24426" t="str">
            <v>20.175.0002-1</v>
          </cell>
          <cell r="B24426" t="str">
            <v>BARREIRA PRE-MOLDADA EXTERNA,EM CONCRETO ARMADO(FCK=25MPA,ACO CA-50),TIPO DER-RJ,MEDINDO 0,15M NO TOPO,0,40M NA BASE E 0,77M DE ALTURA,INCLUINDO FERROS DE LIGACAO E FORNECIMENTO DOS MATERIAIS</v>
          </cell>
          <cell r="C24426" t="str">
            <v>M</v>
          </cell>
          <cell r="D24426">
            <v>327.75</v>
          </cell>
        </row>
        <row r="24427">
          <cell r="A24427" t="str">
            <v>20.175.0002-B</v>
          </cell>
          <cell r="B24427" t="str">
            <v>BARREIRA PRE-MOLDADA EXTERNA,EM CONCRETO ARMADO(FCK=25MPA,ACO CA-50),TIPO DER-RJ,MEDINDO 0,15M NO TOPO,0,40M NA BASE E 0,77M DE ALTURA,INCLUINDO FERROS DE LIGACAO E FORNECIMENTO DOS MATERIAIS</v>
          </cell>
          <cell r="C24427" t="str">
            <v>M</v>
          </cell>
          <cell r="D24427">
            <v>303.87</v>
          </cell>
        </row>
        <row r="24428">
          <cell r="A24428" t="str">
            <v>20.175.0003-0</v>
          </cell>
          <cell r="B24428" t="str">
            <v>BARREIRA PRE-MOLDADA EXTERNA,EM CONCRETO ARMADO(FCK=25MPA,ACO CA-50),TIPO DER-RJ,MEDINDO 0,25M NO TOPO,0,40M NA BASE E 1,14M DE ALTURA,INCLUINDO VIGOTA HORIZONTAL,MONTANTE A CADA 1,00M,FERROS DE LIGACAO E FORNECIMENTO DOS MATERIAIS</v>
          </cell>
          <cell r="C24428" t="str">
            <v>M</v>
          </cell>
          <cell r="D24428">
            <v>421.6</v>
          </cell>
        </row>
        <row r="24429">
          <cell r="A24429" t="str">
            <v>20.175.0003-A</v>
          </cell>
          <cell r="B24429" t="str">
            <v>BARREIRA PRE-MOLDADA EXTERNA,EM CONCRETO ARMADO(FCK=25MPA,ACO CA-50),TIPO DER-RJ,MEDINDO 0,25M NO TOPO,0,40M NA BASE E 1,14M DE ALTURA,INCLUINDO VIGOTA HORIZONTAL,MONTANTE A CADA 1,00M,FERROS DE LIGACAO E FORNECIMENTO DOS MATERIAIS</v>
          </cell>
          <cell r="C24429" t="str">
            <v>M</v>
          </cell>
          <cell r="D24429">
            <v>391.8</v>
          </cell>
        </row>
        <row r="24430">
          <cell r="A24430" t="str">
            <v>20.175.0004-0</v>
          </cell>
          <cell r="B24430" t="str">
            <v>BARREIRA DUPLA PRE-MOLDADA INTERNA(DIVISORIA DE PISTA),EM CONCRETO ARMADO(FCK=25MPA,ACO CA-50),TIPO DER-RJ,MEDINDO 0,15MNO TOPO,0,65M NA BASE E 0,77M DE ALTURA,INCLUINDO FERROS DELIGACAO E FORNECIMENTO DOS MATERIAIS</v>
          </cell>
          <cell r="C24430" t="str">
            <v>M</v>
          </cell>
          <cell r="D24430">
            <v>367.75</v>
          </cell>
        </row>
        <row r="24431">
          <cell r="A24431" t="str">
            <v>20.175.0004-A</v>
          </cell>
          <cell r="B24431" t="str">
            <v>BARREIRA DUPLA PRE-MOLDADA INTERNA(DIVISORIA DE PISTA),EM CONCRETO ARMADO(FCK=25MPA,ACO CA-50),TIPO DER-RJ,MEDINDO 0,15MNO TOPO,0,65M NA BASE E 0,77M DE ALTURA,INCLUINDO FERROS DELIGACAO E FORNECIMENTO DOS MATERIAIS</v>
          </cell>
          <cell r="C24431" t="str">
            <v>M</v>
          </cell>
          <cell r="D24431">
            <v>341.4</v>
          </cell>
        </row>
        <row r="24432">
          <cell r="A24432" t="str">
            <v>20.175.0005-0</v>
          </cell>
          <cell r="B24432" t="str">
            <v>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v>
          </cell>
          <cell r="C24432" t="str">
            <v>M</v>
          </cell>
          <cell r="D24432">
            <v>1005.63</v>
          </cell>
        </row>
        <row r="24433">
          <cell r="A24433" t="str">
            <v>20.175.0005-A</v>
          </cell>
          <cell r="B24433" t="str">
            <v>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v>
          </cell>
          <cell r="C24433" t="str">
            <v>M</v>
          </cell>
          <cell r="D24433">
            <v>941.56</v>
          </cell>
        </row>
        <row r="24434">
          <cell r="A24434" t="str">
            <v>20.175.0006-0</v>
          </cell>
          <cell r="B24434" t="str">
            <v>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v>
          </cell>
          <cell r="C24434" t="str">
            <v>M</v>
          </cell>
          <cell r="D24434">
            <v>1073.68</v>
          </cell>
        </row>
        <row r="24435">
          <cell r="A24435" t="str">
            <v>20.175.0006-A</v>
          </cell>
          <cell r="B24435" t="str">
            <v>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v>
          </cell>
          <cell r="C24435" t="str">
            <v>M</v>
          </cell>
          <cell r="D24435">
            <v>1001.93</v>
          </cell>
        </row>
        <row r="24436">
          <cell r="A24436" t="str">
            <v>20.175.0007-0</v>
          </cell>
          <cell r="B24436" t="str">
            <v>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v>
          </cell>
          <cell r="C24436" t="str">
            <v>M</v>
          </cell>
          <cell r="D24436">
            <v>962.07</v>
          </cell>
        </row>
        <row r="24437">
          <cell r="A24437" t="str">
            <v>20.175.0007-A</v>
          </cell>
          <cell r="B24437" t="str">
            <v>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v>
          </cell>
          <cell r="C24437" t="str">
            <v>M</v>
          </cell>
          <cell r="D24437">
            <v>900.18</v>
          </cell>
        </row>
        <row r="24438">
          <cell r="A24438" t="str">
            <v>20.175.0010-1</v>
          </cell>
          <cell r="B24438" t="str">
            <v>GUARDA-CORPO EM CONCRETO ARMADO(FCK=15MPA,ACO CA-50),FORMADOPOR QUADROS RETANGULARES DE 1,90X0,50M SUSTENTADOS POR DOISMONTANTES DE 0,85M DE ALTURA,INCLUSIVE FORNECIMENTO DOS MATERIAIS E ELEMENTOS DE FIXACAO NA PONTE</v>
          </cell>
          <cell r="C24438" t="str">
            <v>M</v>
          </cell>
          <cell r="D24438">
            <v>109.51</v>
          </cell>
        </row>
        <row r="24439">
          <cell r="A24439" t="str">
            <v>20.175.0010-B</v>
          </cell>
          <cell r="B24439" t="str">
            <v>GUARDA-CORPO EM CONCRETO ARMADO(FCK=15MPA,ACO CA-50),FORMADOPOR QUADROS RETANGULARES DE 1,90X0,50M SUSTENTADOS POR DOISMONTANTES DE 0,85M DE ALTURA,INCLUSIVE FORNECIMENTO DOS MATERIAIS E ELEMENTOS DE FIXACAO NA PONTE</v>
          </cell>
          <cell r="C24439" t="str">
            <v>M</v>
          </cell>
          <cell r="D24439">
            <v>101</v>
          </cell>
        </row>
        <row r="24440">
          <cell r="A24440" t="str">
            <v>20.175.0015-0</v>
          </cell>
          <cell r="B24440" t="str">
            <v>GUARDA-CORPO EM PILARES DE CONCRETO E BARRA DE ACO HORIZONTAIS DE 1.1/2" DE ACO GALVANIZADO</v>
          </cell>
          <cell r="C24440" t="str">
            <v>M</v>
          </cell>
          <cell r="D24440">
            <v>392.48</v>
          </cell>
        </row>
        <row r="24441">
          <cell r="A24441" t="str">
            <v>20.175.0015-A</v>
          </cell>
          <cell r="B24441" t="str">
            <v>GUARDA-CORPO EM PILARES DE CONCRETO E BARRA DE ACO HORIZONTAIS DE 1.1/2" DE ACO GALVANIZADO</v>
          </cell>
          <cell r="C24441" t="str">
            <v>M</v>
          </cell>
          <cell r="D24441">
            <v>357.92</v>
          </cell>
        </row>
        <row r="24442">
          <cell r="A24442" t="str">
            <v>20.175.9999-0</v>
          </cell>
          <cell r="B24442" t="str">
            <v>FAMILIA 20,175GUARDA-CORPO</v>
          </cell>
          <cell r="D24442">
            <v>4533</v>
          </cell>
        </row>
        <row r="24443">
          <cell r="A24443" t="str">
            <v>20.175.9999-A</v>
          </cell>
          <cell r="B24443" t="str">
            <v>FAMILIA 20,175GUARDA-CORPO</v>
          </cell>
          <cell r="D24443">
            <v>4206</v>
          </cell>
        </row>
        <row r="24444">
          <cell r="A24444" t="str">
            <v>20.176.0010-0</v>
          </cell>
          <cell r="B24444" t="str">
            <v>GUARDA-CORPO COM 0,90M DE ALTURA,FORMADO POR DUAS LINHAS DETUBO DE PVC DE 75MM,APOIADOS EM MONTANTES DE CONCRETO A CADA2,0M</v>
          </cell>
          <cell r="C24444" t="str">
            <v>M</v>
          </cell>
          <cell r="D24444">
            <v>113.17</v>
          </cell>
        </row>
        <row r="24445">
          <cell r="A24445" t="str">
            <v>20.176.0010-A</v>
          </cell>
          <cell r="B24445" t="str">
            <v>GUARDA-CORPO COM 0,90M DE ALTURA,FORMADO POR DUAS LINHAS DETUBO DE PVC DE 75MM,APOIADOS EM MONTANTES DE CONCRETO A CADA2,0M</v>
          </cell>
          <cell r="C24445" t="str">
            <v>M</v>
          </cell>
          <cell r="D24445">
            <v>104.06</v>
          </cell>
        </row>
        <row r="24446">
          <cell r="A24446" t="str">
            <v>20.176.9999-0</v>
          </cell>
          <cell r="B24446" t="str">
            <v>FAMILIA 20.176GUARDA CORPO EM TUBOS DE PVC E MONTANTES DE CONCRETO</v>
          </cell>
          <cell r="D24446">
            <v>1147</v>
          </cell>
        </row>
        <row r="24447">
          <cell r="A24447" t="str">
            <v>20.176.9999-A</v>
          </cell>
          <cell r="B24447" t="str">
            <v>FAMILIA 20.176GUARDA CORPO EM TUBOS DE PVC E MONTANTES DE CONCRETO</v>
          </cell>
          <cell r="D24447">
            <v>1055</v>
          </cell>
        </row>
        <row r="24448">
          <cell r="A24448" t="str">
            <v>20.180.0001-0</v>
          </cell>
          <cell r="B24448" t="str">
            <v>MURETA DIVISORIA DE TRAFEGO,EM CONCRETO SIMPLES,TIPO AVENIDABRASIL,COM A FORMA EXECUTADA EM CHAPAS DE MADEIRA COMPENSADA DE 14MM RESINADA E DE 20MM PLASTIFICADA,INCLUSIVE FORNECIMENTO DOS MATERIAIS</v>
          </cell>
          <cell r="C24448" t="str">
            <v>M</v>
          </cell>
          <cell r="D24448">
            <v>344.78</v>
          </cell>
        </row>
        <row r="24449">
          <cell r="A24449" t="str">
            <v>20.180.0001-A</v>
          </cell>
          <cell r="B24449" t="str">
            <v>MURETA DIVISORIA DE TRAFEGO,EM CONCRETO SIMPLES,TIPO AVENIDABRASIL,COM A FORMA EXECUTADA EM CHAPAS DE MADEIRA COMPENSADA DE 14MM RESINADA E DE 20MM PLASTIFICADA,INCLUSIVE FORNECIMENTO DOS MATERIAIS</v>
          </cell>
          <cell r="C24449" t="str">
            <v>M</v>
          </cell>
          <cell r="D24449">
            <v>317.36</v>
          </cell>
        </row>
        <row r="24450">
          <cell r="A24450" t="str">
            <v>20.180.0002-0</v>
          </cell>
          <cell r="B24450" t="str">
            <v>MURETA DIVISORIA DE TRAFEGO,EM CONCRETO SIMPLES,TIPO AVENIDABRASIL,INCLUSIVE FORNECIMENTO DOS MATERIAIS,EXCLUSIVE FORMA</v>
          </cell>
          <cell r="C24450" t="str">
            <v>M</v>
          </cell>
          <cell r="D24450">
            <v>185.08</v>
          </cell>
        </row>
        <row r="24451">
          <cell r="A24451" t="str">
            <v>20.180.0002-A</v>
          </cell>
          <cell r="B24451" t="str">
            <v>MURETA DIVISORIA DE TRAFEGO,EM CONCRETO SIMPLES,TIPO AVENIDABRASIL,INCLUSIVE FORNECIMENTO DOS MATERIAIS,EXCLUSIVE FORMA</v>
          </cell>
          <cell r="C24451" t="str">
            <v>M</v>
          </cell>
          <cell r="D24451">
            <v>175.98</v>
          </cell>
        </row>
        <row r="24452">
          <cell r="A24452" t="str">
            <v>20.180.9999-0</v>
          </cell>
          <cell r="B24452" t="str">
            <v>FAMILIA 20,180MURETA DIVISORIA</v>
          </cell>
          <cell r="D24452">
            <v>3609</v>
          </cell>
        </row>
        <row r="24453">
          <cell r="A24453" t="str">
            <v>20.180.9999-A</v>
          </cell>
          <cell r="B24453" t="str">
            <v>FAMILIA 20,180MURETA DIVISORIA</v>
          </cell>
          <cell r="D24453">
            <v>3375</v>
          </cell>
        </row>
        <row r="24454">
          <cell r="A24454" t="str">
            <v>20.181.0001-0</v>
          </cell>
          <cell r="B24454" t="str">
            <v>FORMA METALICA PARA MURETA DIVISORIA DE TRAFEGO,TIPO AVENIDABRASIL(ITEM 20.180.0001),INCLUSIVE RETIRADA DA MESMA E DO ESCORAMENTO,ADIMITINDO-SE ATE 25 VEZES A UTILIZACAO</v>
          </cell>
          <cell r="C24454" t="str">
            <v>M</v>
          </cell>
          <cell r="D24454">
            <v>46.07</v>
          </cell>
        </row>
        <row r="24455">
          <cell r="A24455" t="str">
            <v>20.181.0001-A</v>
          </cell>
          <cell r="B24455" t="str">
            <v>FORMA METALICA PARA MURETA DIVISORIA DE TRAFEGO,TIPO AVENIDABRASIL(ITEM 20.180.0001),INCLUSIVE RETIRADA DA MESMA E DO ESCORAMENTO,ADIMITINDO-SE ATE 25 VEZES A UTILIZACAO</v>
          </cell>
          <cell r="C24455" t="str">
            <v>M</v>
          </cell>
          <cell r="D24455">
            <v>43.29</v>
          </cell>
        </row>
        <row r="24456">
          <cell r="A24456" t="str">
            <v>20.181.0005-1</v>
          </cell>
          <cell r="B24456" t="str">
            <v>PROTECAO DE ESCORAMENTO PARA "LATERAL DE PISTA" (NAVIO),MEDINDO 1,50M DE LARGURA,1,50M DE ALTURA,0,30M DE ESPESSURA DE PAREDE E 16,00M DE COMPRIMENTO UTILIZANDO CONCRETO E TRILHO,CONFORME DESENHO DO DER-RJ</v>
          </cell>
          <cell r="C24456" t="str">
            <v>UN</v>
          </cell>
          <cell r="D24456">
            <v>5272.02</v>
          </cell>
        </row>
        <row r="24457">
          <cell r="A24457" t="str">
            <v>20.181.0005-B</v>
          </cell>
          <cell r="B24457" t="str">
            <v>PROTECAO DE ESCORAMENTO PARA "LATERAL DE PISTA" (NAVIO),MEDINDO 1,50M DE LARGURA,1,50M DE ALTURA,0,30M DE ESPESSURA DE PAREDE E 16,00M DE COMPRIMENTO UTILIZANDO CONCRETO E TRILHO,CONFORME DESENHO DO DER-RJ</v>
          </cell>
          <cell r="C24457" t="str">
            <v>UN</v>
          </cell>
          <cell r="D24457">
            <v>4834.0600000000004</v>
          </cell>
        </row>
        <row r="24458">
          <cell r="A24458" t="str">
            <v>20.181.0006-1</v>
          </cell>
          <cell r="B24458" t="str">
            <v>PROTECAO DE ESCORAMENTO PARA "CENTRO DE PISTA" (NAVIO),MEDINDO 3,00M DE LARGURA,1,50M DE ALTURA,0,30M DE ESPESSURA DE PAREDE E 16,00M DE COMPRIMENTO UTILIZANDO CONCRETO E TRILHO,CONFORME DESENHO DO DER-RJ</v>
          </cell>
          <cell r="C24458" t="str">
            <v>UN</v>
          </cell>
          <cell r="D24458">
            <v>6717.12</v>
          </cell>
        </row>
        <row r="24459">
          <cell r="A24459" t="str">
            <v>20.181.0006-B</v>
          </cell>
          <cell r="B24459" t="str">
            <v>PROTECAO DE ESCORAMENTO PARA "CENTRO DE PISTA" (NAVIO),MEDINDO 3,00M DE LARGURA,1,50M DE ALTURA,0,30M DE ESPESSURA DE PAREDE E 16,00M DE COMPRIMENTO UTILIZANDO CONCRETO E TRILHO,CONFORME DESENHO DO DER-RJ</v>
          </cell>
          <cell r="C24459" t="str">
            <v>UN</v>
          </cell>
          <cell r="D24459">
            <v>6162.57</v>
          </cell>
        </row>
        <row r="24460">
          <cell r="A24460" t="str">
            <v>20.181.9999-0</v>
          </cell>
          <cell r="B24460" t="str">
            <v>FAMILIA 20,181FORMA METALICA</v>
          </cell>
          <cell r="D24460">
            <v>4796</v>
          </cell>
        </row>
        <row r="24461">
          <cell r="A24461" t="str">
            <v>20.181.9999-A</v>
          </cell>
          <cell r="B24461" t="str">
            <v>FAMILIA 20,181FORMA METALICA</v>
          </cell>
          <cell r="D24461">
            <v>4436</v>
          </cell>
        </row>
        <row r="24462">
          <cell r="A24462" t="str">
            <v>20.183.0001-1</v>
          </cell>
          <cell r="B24462" t="str">
            <v>PROTECAO PARA VEICULOS,EM VERGALHOES,PRESOS A ESTRUTURA EXISTENTE,TELA DE ACO (MALHA Nº12 DE 8X8CM) E LONA DE PLASTICO(POLIETILENO),REAPROVEITAMENTO DA TELA DE ACO 4 VEZES E DOPLASTICO 2 VEZES</v>
          </cell>
          <cell r="C24462" t="str">
            <v>M2</v>
          </cell>
          <cell r="D24462">
            <v>16.8</v>
          </cell>
        </row>
        <row r="24463">
          <cell r="A24463" t="str">
            <v>20.183.0001-B</v>
          </cell>
          <cell r="B24463" t="str">
            <v>PROTECAO PARA VEICULOS,EM VERGALHOES,PRESOS A ESTRUTURA EXISTENTE,TELA DE ACO (MALHA Nº12 DE 8X8CM) E LONA DE PLASTICO(POLIETILENO),REAPROVEITAMENTO DA TELA DE ACO 4 VEZES E DOPLASTICO 2 VEZES</v>
          </cell>
          <cell r="C24463" t="str">
            <v>M2</v>
          </cell>
          <cell r="D24463">
            <v>15.61</v>
          </cell>
        </row>
        <row r="24464">
          <cell r="A24464" t="str">
            <v>20.183.9999-0</v>
          </cell>
          <cell r="B24464" t="str">
            <v>FAMILIA 20,183PROTECAO P/VEICULOS</v>
          </cell>
          <cell r="D24464">
            <v>4407</v>
          </cell>
        </row>
        <row r="24465">
          <cell r="A24465" t="str">
            <v>20.183.9999-A</v>
          </cell>
          <cell r="B24465" t="str">
            <v>FAMILIA 20,183PROTECAO P/VEICULOS</v>
          </cell>
          <cell r="D24465">
            <v>4095</v>
          </cell>
        </row>
        <row r="24466">
          <cell r="A24466" t="str">
            <v>20.198.0001-0</v>
          </cell>
          <cell r="B24466" t="str">
            <v>PONTE BRANCA,EM MADEIRA DE LEI,SOBRE ESTACAS DE EUCALIPTO.FORNECIMENTO,COLOCACAO E ARRANCAMENTO</v>
          </cell>
          <cell r="C24466" t="str">
            <v>M2</v>
          </cell>
          <cell r="D24466">
            <v>801.46</v>
          </cell>
        </row>
        <row r="24467">
          <cell r="A24467" t="str">
            <v>20.198.0001-A</v>
          </cell>
          <cell r="B24467" t="str">
            <v>PONTE BRANCA,EM MADEIRA DE LEI,SOBRE ESTACAS DE EUCALIPTO.FORNECIMENTO,COLOCACAO E ARRANCAMENTO</v>
          </cell>
          <cell r="C24467" t="str">
            <v>M2</v>
          </cell>
          <cell r="D24467">
            <v>758.5</v>
          </cell>
        </row>
        <row r="24468">
          <cell r="A24468" t="str">
            <v>20.198.9999-0</v>
          </cell>
          <cell r="B24468" t="str">
            <v>FAMILIA 20,198CONST.PONTE BRANCA</v>
          </cell>
          <cell r="D24468">
            <v>5265</v>
          </cell>
        </row>
        <row r="24469">
          <cell r="A24469" t="str">
            <v>20.198.9999-A</v>
          </cell>
          <cell r="B24469" t="str">
            <v>FAMILIA 20,198CONST.PONTE BRANCA</v>
          </cell>
          <cell r="D24469">
            <v>5014</v>
          </cell>
        </row>
        <row r="24470">
          <cell r="A24470" t="str">
            <v>20.200.9999-0</v>
          </cell>
          <cell r="B24470" t="str">
            <v>INDICE DA FAMILIA</v>
          </cell>
          <cell r="D24470">
            <v>4541</v>
          </cell>
        </row>
        <row r="24471">
          <cell r="A24471" t="str">
            <v>20.200.9999-A</v>
          </cell>
          <cell r="B24471" t="str">
            <v>INDICE DA FAMILIA</v>
          </cell>
          <cell r="D24471">
            <v>4147</v>
          </cell>
        </row>
        <row r="24472">
          <cell r="A24472" t="str">
            <v>21.001.0010-0</v>
          </cell>
          <cell r="B24472" t="str">
            <v>ASSENTAMENTO DE POSTE DE CONCRETO,CIRCULAR,RETO DE 9,00M,COMCABECA DE CONCRETO,EXCLUSIVE FORNECIMENTO DO POSTE E DA CABECA</v>
          </cell>
          <cell r="C24472" t="str">
            <v>UN</v>
          </cell>
          <cell r="D24472">
            <v>229.03</v>
          </cell>
        </row>
        <row r="24473">
          <cell r="A24473" t="str">
            <v>21.001.0010-A</v>
          </cell>
          <cell r="B24473" t="str">
            <v>ASSENTAMENTO DE POSTE DE CONCRETO,CIRCULAR,RETO DE 9,00M,COMCABECA DE CONCRETO,EXCLUSIVE FORNECIMENTO DO POSTE E DA CABECA</v>
          </cell>
          <cell r="C24473" t="str">
            <v>UN</v>
          </cell>
          <cell r="D24473">
            <v>202.05</v>
          </cell>
        </row>
        <row r="24474">
          <cell r="A24474" t="str">
            <v>21.001.0015-0</v>
          </cell>
          <cell r="B24474" t="str">
            <v>ASSENTAMENTO DE POSTE DE CONCRETO,CIRCULAR,RETO DE 11,00M,COM CABECA DE CONCRETO,EXCLUSIVE FORNECIMENTO DO POSTE E DA CABECA</v>
          </cell>
          <cell r="C24474" t="str">
            <v>UN</v>
          </cell>
          <cell r="D24474">
            <v>249.32</v>
          </cell>
        </row>
        <row r="24475">
          <cell r="A24475" t="str">
            <v>21.001.0015-A</v>
          </cell>
          <cell r="B24475" t="str">
            <v>ASSENTAMENTO DE POSTE DE CONCRETO,CIRCULAR,RETO DE 11,00M,COM CABECA DE CONCRETO,EXCLUSIVE FORNECIMENTO DO POSTE E DA CABECA</v>
          </cell>
          <cell r="C24475" t="str">
            <v>UN</v>
          </cell>
          <cell r="D24475">
            <v>219.64</v>
          </cell>
        </row>
        <row r="24476">
          <cell r="A24476" t="str">
            <v>21.001.0020-0</v>
          </cell>
          <cell r="B24476" t="str">
            <v>ASSENTAMENTO DE POSTE DE CONCRETO,CIRCULAR,RETO DE 12,00M COM CABECA DE CONCRETO,EXCLUSIVE FORNECIMENTO DO POSTE E DA CABECA</v>
          </cell>
          <cell r="C24476" t="str">
            <v>UN</v>
          </cell>
          <cell r="D24476">
            <v>287.49</v>
          </cell>
        </row>
        <row r="24477">
          <cell r="A24477" t="str">
            <v>21.001.0020-A</v>
          </cell>
          <cell r="B24477" t="str">
            <v>ASSENTAMENTO DE POSTE DE CONCRETO,CIRCULAR,RETO DE 12,00M COM CABECA DE CONCRETO,EXCLUSIVE FORNECIMENTO DO POSTE E DA CABECA</v>
          </cell>
          <cell r="C24477" t="str">
            <v>UN</v>
          </cell>
          <cell r="D24477">
            <v>255.1</v>
          </cell>
        </row>
        <row r="24478">
          <cell r="A24478" t="str">
            <v>21.001.0021-0</v>
          </cell>
          <cell r="B24478" t="str">
            <v>ASSENTAMENTO DE POSTE DE CONCRETO,CIRCULAR,RETO DE 13,00M,COM CABECA DE CONCRETO,EXCLUSIVE FORNECIMENTO DO POSTE E DA CABECA</v>
          </cell>
          <cell r="C24478" t="str">
            <v>UN</v>
          </cell>
          <cell r="D24478">
            <v>352.01</v>
          </cell>
        </row>
        <row r="24479">
          <cell r="A24479" t="str">
            <v>21.001.0021-A</v>
          </cell>
          <cell r="B24479" t="str">
            <v>ASSENTAMENTO DE POSTE DE CONCRETO,CIRCULAR,RETO DE 13,00M,COM CABECA DE CONCRETO,EXCLUSIVE FORNECIMENTO DO POSTE E DA CABECA</v>
          </cell>
          <cell r="C24479" t="str">
            <v>UN</v>
          </cell>
          <cell r="D24479">
            <v>311.52999999999997</v>
          </cell>
        </row>
        <row r="24480">
          <cell r="A24480" t="str">
            <v>21.001.0025-0</v>
          </cell>
          <cell r="B24480" t="str">
            <v>ASSENTAMENTO DE POSTE DE CONCRETO,CIRCULAR,RETO DE 17,00M,COM CABECA DE CONCRETO,EXCLUSIVE FORNECIMENTO DO POSTE E DA CABECA</v>
          </cell>
          <cell r="C24480" t="str">
            <v>UN</v>
          </cell>
          <cell r="D24480">
            <v>467.82</v>
          </cell>
        </row>
        <row r="24481">
          <cell r="A24481" t="str">
            <v>21.001.0025-A</v>
          </cell>
          <cell r="B24481" t="str">
            <v>ASSENTAMENTO DE POSTE DE CONCRETO,CIRCULAR,RETO DE 17,00M,COM CABECA DE CONCRETO,EXCLUSIVE FORNECIMENTO DO POSTE E DA CABECA</v>
          </cell>
          <cell r="C24481" t="str">
            <v>UN</v>
          </cell>
          <cell r="D24481">
            <v>413.85</v>
          </cell>
        </row>
        <row r="24482">
          <cell r="A24482" t="str">
            <v>21.001.0060-0</v>
          </cell>
          <cell r="B24482" t="str">
            <v>ASSENTAMENTO DE POSTE RETO,DE ACO DE 3,50 ATE 6,00M,COM ENGASTAMENTO DA PARTE INFERIOR DA COLUNA DIRETAMENTE NO SOLO,EXCLUSIVE FORNECIMENTO DO POSTE</v>
          </cell>
          <cell r="C24482" t="str">
            <v>UN</v>
          </cell>
          <cell r="D24482">
            <v>109.28</v>
          </cell>
        </row>
        <row r="24483">
          <cell r="A24483" t="str">
            <v>21.001.0060-A</v>
          </cell>
          <cell r="B24483" t="str">
            <v>ASSENTAMENTO DE POSTE RETO,DE ACO DE 3,50 ATE 6,00M,COM ENGASTAMENTO DA PARTE INFERIOR DA COLUNA DIRETAMENTE NO SOLO,EXCLUSIVE FORNECIMENTO DO POSTE</v>
          </cell>
          <cell r="C24483" t="str">
            <v>UN</v>
          </cell>
          <cell r="D24483">
            <v>95.79</v>
          </cell>
        </row>
        <row r="24484">
          <cell r="A24484" t="str">
            <v>21.001.0062-0</v>
          </cell>
          <cell r="B24484" t="str">
            <v>ASSENTAMENTO DE POSTE RETO,DE ACO DE 7,00 ATE 11,00M,COM ENGASTAMENTO DA PARTE INFERIOR DA COLUNA DIRETAMENTE NO SOLO,EXCLUSIVE FORNECIMENTO DO POSTE</v>
          </cell>
          <cell r="C24484" t="str">
            <v>UN</v>
          </cell>
          <cell r="D24484">
            <v>220.52</v>
          </cell>
        </row>
        <row r="24485">
          <cell r="A24485" t="str">
            <v>21.001.0062-A</v>
          </cell>
          <cell r="B24485" t="str">
            <v>ASSENTAMENTO DE POSTE RETO,DE ACO DE 7,00 ATE 11,00M,COM ENGASTAMENTO DA PARTE INFERIOR DA COLUNA DIRETAMENTE NO SOLO,EXCLUSIVE FORNECIMENTO DO POSTE</v>
          </cell>
          <cell r="C24485" t="str">
            <v>UN</v>
          </cell>
          <cell r="D24485">
            <v>193.53</v>
          </cell>
        </row>
        <row r="24486">
          <cell r="A24486" t="str">
            <v>21.001.0065-0</v>
          </cell>
          <cell r="B24486" t="str">
            <v>ASSENTAMENTO DE POSTE RETO,DE ACO DE 13,00 ATE 20,00M,COM ENGASTAMENTO DA PARTE INFERIOR DA COLUNA DIRETAMENTE NO SOLO,EXCLUSIVE FORNECIMENTO DO POSTE</v>
          </cell>
          <cell r="C24486" t="str">
            <v>UN</v>
          </cell>
          <cell r="D24486">
            <v>441.69</v>
          </cell>
        </row>
        <row r="24487">
          <cell r="A24487" t="str">
            <v>21.001.0065-A</v>
          </cell>
          <cell r="B24487" t="str">
            <v>ASSENTAMENTO DE POSTE RETO,DE ACO DE 13,00 ATE 20,00M,COM ENGASTAMENTO DA PARTE INFERIOR DA COLUNA DIRETAMENTE NO SOLO,EXCLUSIVE FORNECIMENTO DO POSTE</v>
          </cell>
          <cell r="C24487" t="str">
            <v>UN</v>
          </cell>
          <cell r="D24487">
            <v>387.72</v>
          </cell>
        </row>
        <row r="24488">
          <cell r="A24488" t="str">
            <v>21.001.0070-0</v>
          </cell>
          <cell r="B24488" t="str">
            <v>ASSENTAMENTO DE POSTE CURVO,DE ACO DE 7,00M,DE 1 BRACO,COM ENGASTAMENTO DA PARTE INFERIOR DA COLUNA DIRETAMENTE NO SOLO,EXCLUSIVE FORNECIMENTO DO POSTE</v>
          </cell>
          <cell r="C24488" t="str">
            <v>UN</v>
          </cell>
          <cell r="D24488">
            <v>220.52</v>
          </cell>
        </row>
        <row r="24489">
          <cell r="A24489" t="str">
            <v>21.001.0070-A</v>
          </cell>
          <cell r="B24489" t="str">
            <v>ASSENTAMENTO DE POSTE CURVO,DE ACO DE 7,00M,DE 1 BRACO,COM ENGASTAMENTO DA PARTE INFERIOR DA COLUNA DIRETAMENTE NO SOLO,EXCLUSIVE FORNECIMENTO DO POSTE</v>
          </cell>
          <cell r="C24489" t="str">
            <v>UN</v>
          </cell>
          <cell r="D24489">
            <v>193.53</v>
          </cell>
        </row>
        <row r="24490">
          <cell r="A24490" t="str">
            <v>21.001.0075-0</v>
          </cell>
          <cell r="B24490" t="str">
            <v>ASSENTAMENTO DE POSTE CURVO,DE ACO DE 7,00M,DE 2 BRACOS,COMENGASTAMENTO DA PARTE INFERIOR DA COLUNA DIRETAMENTE NO SOLO,EXCLUSIVE FORNECIMENTO DO POSTE</v>
          </cell>
          <cell r="C24490" t="str">
            <v>UN</v>
          </cell>
          <cell r="D24490">
            <v>261.10000000000002</v>
          </cell>
        </row>
        <row r="24491">
          <cell r="A24491" t="str">
            <v>21.001.0075-A</v>
          </cell>
          <cell r="B24491" t="str">
            <v>ASSENTAMENTO DE POSTE CURVO,DE ACO DE 7,00M,DE 2 BRACOS,COMENGASTAMENTO DA PARTE INFERIOR DA COLUNA DIRETAMENTE NO SOLO,EXCLUSIVE FORNECIMENTO DO POSTE</v>
          </cell>
          <cell r="C24491" t="str">
            <v>UN</v>
          </cell>
          <cell r="D24491">
            <v>228.71</v>
          </cell>
        </row>
        <row r="24492">
          <cell r="A24492" t="str">
            <v>21.001.0080-0</v>
          </cell>
          <cell r="B24492" t="str">
            <v>ASSENTAMENTO DE POSTE CURVO,DE ACO DE 8,00 ATE 12,00M,DE 1 BRACO,COM ENGASTAMENTO DA PARTE INFERIOR DA COLUNA DIRETAMENTE NO SOLO,EXCLUSIVE FORNECIMENTO DO POSTE</v>
          </cell>
          <cell r="C24492" t="str">
            <v>UN</v>
          </cell>
          <cell r="D24492">
            <v>220.52</v>
          </cell>
        </row>
        <row r="24493">
          <cell r="A24493" t="str">
            <v>21.001.0080-A</v>
          </cell>
          <cell r="B24493" t="str">
            <v>ASSENTAMENTO DE POSTE CURVO,DE ACO DE 8,00 ATE 12,00M,DE 1 BRACO,COM ENGASTAMENTO DA PARTE INFERIOR DA COLUNA DIRETAMENTE NO SOLO,EXCLUSIVE FORNECIMENTO DO POSTE</v>
          </cell>
          <cell r="C24493" t="str">
            <v>UN</v>
          </cell>
          <cell r="D24493">
            <v>193.53</v>
          </cell>
        </row>
        <row r="24494">
          <cell r="A24494" t="str">
            <v>21.001.0090-0</v>
          </cell>
          <cell r="B24494" t="str">
            <v>ASSENTAMENTO DE POSTE CURVO,DE ACO DE 8,00 ATE 12,00M,DE 2 BRACOS,COM ENGASTAMENTO DA PARTE INFERIOR DA COLUNA DIRETAMENE NO SOLO,EXCLUSIVE FORNECIMENTO DO POSTE</v>
          </cell>
          <cell r="C24494" t="str">
            <v>UN</v>
          </cell>
          <cell r="D24494">
            <v>261.10000000000002</v>
          </cell>
        </row>
        <row r="24495">
          <cell r="A24495" t="str">
            <v>21.001.0090-A</v>
          </cell>
          <cell r="B24495" t="str">
            <v>ASSENTAMENTO DE POSTE CURVO,DE ACO DE 8,00 ATE 12,00M,DE 2 BRACOS,COM ENGASTAMENTO DA PARTE INFERIOR DA COLUNA DIRETAMENE NO SOLO,EXCLUSIVE FORNECIMENTO DO POSTE</v>
          </cell>
          <cell r="C24495" t="str">
            <v>UN</v>
          </cell>
          <cell r="D24495">
            <v>228.71</v>
          </cell>
        </row>
        <row r="24496">
          <cell r="A24496" t="str">
            <v>21.001.0095-0</v>
          </cell>
          <cell r="B24496" t="str">
            <v>ASSENTAMENTO DE POSTE DE MADEIRA CIRCULAR DE 7,00M ATE 11,00M,EXCLUSIVE FORNECIMENTO DO POSTE</v>
          </cell>
          <cell r="C24496" t="str">
            <v>UN</v>
          </cell>
          <cell r="D24496">
            <v>178.3</v>
          </cell>
        </row>
        <row r="24497">
          <cell r="A24497" t="str">
            <v>21.001.0095-A</v>
          </cell>
          <cell r="B24497" t="str">
            <v>ASSENTAMENTO DE POSTE DE MADEIRA CIRCULAR DE 7,00M ATE 11,00M,EXCLUSIVE FORNECIMENTO DO POSTE</v>
          </cell>
          <cell r="C24497" t="str">
            <v>UN</v>
          </cell>
          <cell r="D24497">
            <v>158.06</v>
          </cell>
        </row>
        <row r="24498">
          <cell r="A24498" t="str">
            <v>21.001.0150-0</v>
          </cell>
          <cell r="B24498" t="str">
            <v>ASSENTAMENTO DE POSTE DE CONCRETO,CIRCULAR RETO DE 23,00M,EMFUNDACAO ESPECIAL,EXCLUSIVE FUNDACAO E FORNECIMENTO DO POSTE</v>
          </cell>
          <cell r="C24498" t="str">
            <v>UN</v>
          </cell>
          <cell r="D24498">
            <v>405.82</v>
          </cell>
        </row>
        <row r="24499">
          <cell r="A24499" t="str">
            <v>21.001.0150-A</v>
          </cell>
          <cell r="B24499" t="str">
            <v>ASSENTAMENTO DE POSTE DE CONCRETO,CIRCULAR RETO DE 23,00M,EMFUNDACAO ESPECIAL,EXCLUSIVE FUNDACAO E FORNECIMENTO DO POSTE</v>
          </cell>
          <cell r="C24499" t="str">
            <v>UN</v>
          </cell>
          <cell r="D24499">
            <v>351.84</v>
          </cell>
        </row>
        <row r="24500">
          <cell r="A24500" t="str">
            <v>21.001.0155-0</v>
          </cell>
          <cell r="B24500" t="str">
            <v>ASSENTAMENTO DE POSTE DE CONCRETO,CIRCULAR RETO DE 33,00M,EMFUNDACAO ESPECIAL,EXCLUSIVE FUNDACAO E FORNECIMENTO DO POSTE</v>
          </cell>
          <cell r="C24500" t="str">
            <v>UN</v>
          </cell>
          <cell r="D24500">
            <v>1217.46</v>
          </cell>
        </row>
        <row r="24501">
          <cell r="A24501" t="str">
            <v>21.001.0155-A</v>
          </cell>
          <cell r="B24501" t="str">
            <v>ASSENTAMENTO DE POSTE DE CONCRETO,CIRCULAR RETO DE 33,00M,EMFUNDACAO ESPECIAL,EXCLUSIVE FUNDACAO E FORNECIMENTO DO POSTE</v>
          </cell>
          <cell r="C24501" t="str">
            <v>UN</v>
          </cell>
          <cell r="D24501">
            <v>1055.54</v>
          </cell>
        </row>
        <row r="24502">
          <cell r="A24502" t="str">
            <v>21.001.0160-0</v>
          </cell>
          <cell r="B24502" t="str">
            <v>ASSENTAMENTO DE POSTE RETO,DE ACO DE 3,50 ATE 6,00M,COM FLANGE DE ACO SOLDADO NA SUA BASE,FIXADO POR PARAFUSOS CHUMBADORES ENGASTADOS EM FUNDACAO DE CONCRETO,EXCLUSIVE FUNDACAO EFORNECIMENTO DO POSTE</v>
          </cell>
          <cell r="C24502" t="str">
            <v>UN</v>
          </cell>
          <cell r="D24502">
            <v>101.45</v>
          </cell>
        </row>
        <row r="24503">
          <cell r="A24503" t="str">
            <v>21.001.0160-A</v>
          </cell>
          <cell r="B24503" t="str">
            <v>ASSENTAMENTO DE POSTE RETO,DE ACO DE 3,50 ATE 6,00M,COM FLANGE DE ACO SOLDADO NA SUA BASE,FIXADO POR PARAFUSOS CHUMBADORES ENGASTADOS EM FUNDACAO DE CONCRETO,EXCLUSIVE FUNDACAO EFORNECIMENTO DO POSTE</v>
          </cell>
          <cell r="C24503" t="str">
            <v>UN</v>
          </cell>
          <cell r="D24503">
            <v>87.96</v>
          </cell>
        </row>
        <row r="24504">
          <cell r="A24504" t="str">
            <v>21.001.0165-0</v>
          </cell>
          <cell r="B24504" t="str">
            <v>ASSENTAMENTO DE POSTE RETO,DE ACO DE 7,00 ATE 9,00M,COM FLANGE DE ACO SOLDADO NA SUA BASE,FIXADO POR PARAFUSOS CHUMBADORRES ENGASTADOS EM FUNDACAO DE CONCRETO,EXCLUSIVE FUNDACAO EFORNECIMENTO DO POSTE</v>
          </cell>
          <cell r="C24504" t="str">
            <v>UN</v>
          </cell>
          <cell r="D24504">
            <v>152.18</v>
          </cell>
        </row>
        <row r="24505">
          <cell r="A24505" t="str">
            <v>21.001.0165-A</v>
          </cell>
          <cell r="B24505" t="str">
            <v>ASSENTAMENTO DE POSTE RETO,DE ACO DE 7,00 ATE 9,00M,COM FLANGE DE ACO SOLDADO NA SUA BASE,FIXADO POR PARAFUSOS CHUMBADORRES ENGASTADOS EM FUNDACAO DE CONCRETO,EXCLUSIVE FUNDACAO EFORNECIMENTO DO POSTE</v>
          </cell>
          <cell r="C24505" t="str">
            <v>UN</v>
          </cell>
          <cell r="D24505">
            <v>131.94</v>
          </cell>
        </row>
        <row r="24506">
          <cell r="A24506" t="str">
            <v>21.001.0170-0</v>
          </cell>
          <cell r="B24506" t="str">
            <v>ASSENTAMENTO DE POSTE RETO,DE ACO DE 13,00 ATE 20,00M,COM FLANGE DE ACO SOLDADO NA SUA BASE,FIXADO POR PARAFUSOS CHUMBADORES ENGASTADOS EM FUNDACAO DE CONCRETO,EXCLUSIVE FUNDACAO EFORNECIMENTO DO POSTE</v>
          </cell>
          <cell r="C24506" t="str">
            <v>UN</v>
          </cell>
          <cell r="D24506">
            <v>202.91</v>
          </cell>
        </row>
        <row r="24507">
          <cell r="A24507" t="str">
            <v>21.001.0170-A</v>
          </cell>
          <cell r="B24507" t="str">
            <v>ASSENTAMENTO DE POSTE RETO,DE ACO DE 13,00 ATE 20,00M,COM FLANGE DE ACO SOLDADO NA SUA BASE,FIXADO POR PARAFUSOS CHUMBADORES ENGASTADOS EM FUNDACAO DE CONCRETO,EXCLUSIVE FUNDACAO EFORNECIMENTO DO POSTE</v>
          </cell>
          <cell r="C24507" t="str">
            <v>UN</v>
          </cell>
          <cell r="D24507">
            <v>175.92</v>
          </cell>
        </row>
        <row r="24508">
          <cell r="A24508" t="str">
            <v>21.001.0175-0</v>
          </cell>
          <cell r="B24508" t="str">
            <v>ASSENTAMENTO DE POSTE CURVO,DE 1 BRACO,DE ACO DE 8,00 ATE 9,00M,COM FLANGE DE ACO SOLDADO NA SUA BASE,FIXADO POR PARAFUSOS CHUMBADORES ENGASTADOS EM FUNDACAO DE CONCRETO,EXCLUSIVEFUNDACAO E FORNECIMENTO DO POSTE</v>
          </cell>
          <cell r="C24508" t="str">
            <v>UN</v>
          </cell>
          <cell r="D24508">
            <v>101.45</v>
          </cell>
        </row>
        <row r="24509">
          <cell r="A24509" t="str">
            <v>21.001.0175-A</v>
          </cell>
          <cell r="B24509" t="str">
            <v>ASSENTAMENTO DE POSTE CURVO,DE 1 BRACO,DE ACO DE 8,00 ATE 9,00M,COM FLANGE DE ACO SOLDADO NA SUA BASE,FIXADO POR PARAFUSOS CHUMBADORES ENGASTADOS EM FUNDACAO DE CONCRETO,EXCLUSIVEFUNDACAO E FORNECIMENTO DO POSTE</v>
          </cell>
          <cell r="C24509" t="str">
            <v>UN</v>
          </cell>
          <cell r="D24509">
            <v>87.96</v>
          </cell>
        </row>
        <row r="24510">
          <cell r="A24510" t="str">
            <v>21.001.0180-0</v>
          </cell>
          <cell r="B24510" t="str">
            <v>ASSENTAMENTO DE POSTE CURVO,DE 1 BRACO,DE ACO DE 10,00 ATE 12,00M,COM FLANGE DE ACO SOLDADO NA SUA BASE,FIXADO POR PARAFUSOS CHUMBADORES ENGASTADOS EM FUNDACAO DE CONCRETO,EXCLUSIVE FUNDACAO E FORNECIMENTO DO POSTE</v>
          </cell>
          <cell r="C24510" t="str">
            <v>UN</v>
          </cell>
          <cell r="D24510">
            <v>162.32</v>
          </cell>
        </row>
        <row r="24511">
          <cell r="A24511" t="str">
            <v>21.001.0180-A</v>
          </cell>
          <cell r="B24511" t="str">
            <v>ASSENTAMENTO DE POSTE CURVO,DE 1 BRACO,DE ACO DE 10,00 ATE 12,00M,COM FLANGE DE ACO SOLDADO NA SUA BASE,FIXADO POR PARAFUSOS CHUMBADORES ENGASTADOS EM FUNDACAO DE CONCRETO,EXCLUSIVE FUNDACAO E FORNECIMENTO DO POSTE</v>
          </cell>
          <cell r="C24511" t="str">
            <v>UN</v>
          </cell>
          <cell r="D24511">
            <v>140.72999999999999</v>
          </cell>
        </row>
        <row r="24512">
          <cell r="A24512" t="str">
            <v>21.001.0185-0</v>
          </cell>
          <cell r="B24512" t="str">
            <v>ASSENTAMENTO DE POSTE CURVO,DE 2 BRACOS,DE ACO DE 8,00 ATE 9,00M,COM FLANGE DE ACO SOLDADO NA SUA BASE,FIXADO POR PARAFUSOS CHUMBADORES ENGASTADOS EM FUNDACAO DE CONCRETO,EXCLUSIVEFUNDACAO E FORNECIMENTO DO POSTE</v>
          </cell>
          <cell r="C24512" t="str">
            <v>UN</v>
          </cell>
          <cell r="D24512">
            <v>121.74</v>
          </cell>
        </row>
        <row r="24513">
          <cell r="A24513" t="str">
            <v>21.001.0185-A</v>
          </cell>
          <cell r="B24513" t="str">
            <v>ASSENTAMENTO DE POSTE CURVO,DE 2 BRACOS,DE ACO DE 8,00 ATE 9,00M,COM FLANGE DE ACO SOLDADO NA SUA BASE,FIXADO POR PARAFUSOS CHUMBADORES ENGASTADOS EM FUNDACAO DE CONCRETO,EXCLUSIVEFUNDACAO E FORNECIMENTO DO POSTE</v>
          </cell>
          <cell r="C24513" t="str">
            <v>UN</v>
          </cell>
          <cell r="D24513">
            <v>105.55</v>
          </cell>
        </row>
        <row r="24514">
          <cell r="A24514" t="str">
            <v>21.001.0190-0</v>
          </cell>
          <cell r="B24514" t="str">
            <v>ASSENTAMENTO DE POSTE CURVO,DE 2 BRACOS,DE ACO DE 10,00 ATE12,00M,COM FLANGE DE ACO SOLDADO NA SUA BASE,FIXADO POR PARAFUSOS CHUMBADORES ENGASTADOS EM FUNDACAO DE CONCRETO,EXCLUSIVE FUNDACAO E FORNECIMENTO DO POSTE</v>
          </cell>
          <cell r="C24514" t="str">
            <v>UN</v>
          </cell>
          <cell r="D24514">
            <v>202.91</v>
          </cell>
        </row>
        <row r="24515">
          <cell r="A24515" t="str">
            <v>21.001.0190-A</v>
          </cell>
          <cell r="B24515" t="str">
            <v>ASSENTAMENTO DE POSTE CURVO,DE 2 BRACOS,DE ACO DE 10,00 ATE12,00M,COM FLANGE DE ACO SOLDADO NA SUA BASE,FIXADO POR PARAFUSOS CHUMBADORES ENGASTADOS EM FUNDACAO DE CONCRETO,EXCLUSIVE FUNDACAO E FORNECIMENTO DO POSTE</v>
          </cell>
          <cell r="C24515" t="str">
            <v>UN</v>
          </cell>
          <cell r="D24515">
            <v>175.92</v>
          </cell>
        </row>
        <row r="24516">
          <cell r="A24516" t="str">
            <v>21.001.9999-0</v>
          </cell>
          <cell r="B24516" t="str">
            <v>FAMILIA 21.001.ASSENTAMENTO DE POSTE CONCRETO E ACO</v>
          </cell>
          <cell r="D24516">
            <v>2770</v>
          </cell>
        </row>
        <row r="24517">
          <cell r="A24517" t="str">
            <v>21.001.9999-A</v>
          </cell>
          <cell r="B24517" t="str">
            <v>FAMILIA 21.001.ASSENTAMENTO DE POSTE CONCRETO E ACO</v>
          </cell>
          <cell r="D24517">
            <v>2423</v>
          </cell>
        </row>
        <row r="24518">
          <cell r="A24518" t="str">
            <v>21.002.0010-0</v>
          </cell>
          <cell r="B24518" t="str">
            <v>POSTE DE CONCRETO COM SECAO CIRCULAR,RETO,COM 9,00M DE COMPRIMENTO,TIPO LEVE,EXCLUSIVE TRANSPORTE.FORNECIMENTO</v>
          </cell>
          <cell r="C24518" t="str">
            <v>UN</v>
          </cell>
          <cell r="D24518">
            <v>525</v>
          </cell>
        </row>
        <row r="24519">
          <cell r="A24519" t="str">
            <v>21.002.0010-A</v>
          </cell>
          <cell r="B24519" t="str">
            <v>POSTE DE CONCRETO COM SECAO CIRCULAR,RETO,COM 9,00M DE COMPRIMENTO,TIPO LEVE,EXCLUSIVE TRANSPORTE.FORNECIMENTO</v>
          </cell>
          <cell r="C24519" t="str">
            <v>UN</v>
          </cell>
          <cell r="D24519">
            <v>525</v>
          </cell>
        </row>
        <row r="24520">
          <cell r="A24520" t="str">
            <v>21.002.0015-0</v>
          </cell>
          <cell r="B24520" t="str">
            <v>POSTE DE CONCRETO COM SECAO CIRCULAR,RETO,COM 11,00M DE COMPRIMENTO,TIPO LEVE,EXCLUSIVE TRANSPORTE.FORNECIMENTO</v>
          </cell>
          <cell r="C24520" t="str">
            <v>UN</v>
          </cell>
          <cell r="D24520">
            <v>698.4</v>
          </cell>
        </row>
        <row r="24521">
          <cell r="A24521" t="str">
            <v>21.002.0015-A</v>
          </cell>
          <cell r="B24521" t="str">
            <v>POSTE DE CONCRETO COM SECAO CIRCULAR,RETO,COM 11,00M DE COMPRIMENTO,TIPO LEVE,EXCLUSIVE TRANSPORTE.FORNECIMENTO</v>
          </cell>
          <cell r="C24521" t="str">
            <v>UN</v>
          </cell>
          <cell r="D24521">
            <v>698.4</v>
          </cell>
        </row>
        <row r="24522">
          <cell r="A24522" t="str">
            <v>21.002.0020-0</v>
          </cell>
          <cell r="B24522" t="str">
            <v>POSTE DE CONCRETO COM SECAO CIRCULAR,RETO,COM 11,00M DE COMPRIMENTO,TIPO PESADO,EXCLUSIVE TRANSPORTE.FORNECIMENTO</v>
          </cell>
          <cell r="C24522" t="str">
            <v>UN</v>
          </cell>
          <cell r="D24522">
            <v>983.25</v>
          </cell>
        </row>
        <row r="24523">
          <cell r="A24523" t="str">
            <v>21.002.0020-A</v>
          </cell>
          <cell r="B24523" t="str">
            <v>POSTE DE CONCRETO COM SECAO CIRCULAR,RETO,COM 11,00M DE COMPRIMENTO,TIPO PESADO,EXCLUSIVE TRANSPORTE.FORNECIMENTO</v>
          </cell>
          <cell r="C24523" t="str">
            <v>UN</v>
          </cell>
          <cell r="D24523">
            <v>983.25</v>
          </cell>
        </row>
        <row r="24524">
          <cell r="A24524" t="str">
            <v>21.002.0025-0</v>
          </cell>
          <cell r="B24524" t="str">
            <v>POSTE DE CONCRETO COM SECAO CIRCULAR,RETO,COM 12,00M DE COMPRIMENTO,TIPO LEVE,EXCLUSIVE TRANSPORTE.FORNECIMENTO</v>
          </cell>
          <cell r="C24524" t="str">
            <v>UN</v>
          </cell>
          <cell r="D24524">
            <v>666.75</v>
          </cell>
        </row>
        <row r="24525">
          <cell r="A24525" t="str">
            <v>21.002.0025-A</v>
          </cell>
          <cell r="B24525" t="str">
            <v>POSTE DE CONCRETO COM SECAO CIRCULAR,RETO,COM 12,00M DE COMPRIMENTO,TIPO LEVE,EXCLUSIVE TRANSPORTE.FORNECIMENTO</v>
          </cell>
          <cell r="C24525" t="str">
            <v>UN</v>
          </cell>
          <cell r="D24525">
            <v>666.75</v>
          </cell>
        </row>
        <row r="24526">
          <cell r="A24526" t="str">
            <v>21.002.0030-0</v>
          </cell>
          <cell r="B24526" t="str">
            <v>POSTE DE CONCRETO COM SECAO CIRCULAR,RETO,COM 12,00M DE COMPRIMENTO,TIPO PESADO,EXCLUSIVE TRANSPORTE.FORNECIMENTO</v>
          </cell>
          <cell r="C24526" t="str">
            <v>UN</v>
          </cell>
          <cell r="D24526">
            <v>1070</v>
          </cell>
        </row>
        <row r="24527">
          <cell r="A24527" t="str">
            <v>21.002.0030-A</v>
          </cell>
          <cell r="B24527" t="str">
            <v>POSTE DE CONCRETO COM SECAO CIRCULAR,RETO,COM 12,00M DE COMPRIMENTO,TIPO PESADO,EXCLUSIVE TRANSPORTE.FORNECIMENTO</v>
          </cell>
          <cell r="C24527" t="str">
            <v>UN</v>
          </cell>
          <cell r="D24527">
            <v>1070</v>
          </cell>
        </row>
        <row r="24528">
          <cell r="A24528" t="str">
            <v>21.002.0035-0</v>
          </cell>
          <cell r="B24528" t="str">
            <v>POSTE DE CONCRETO,COM SECAO CIRCULAR,RETO,COM 13,00M DE COMPRIMENTO,CONICIDADE REDUZIDA,EXCLUSIVE TRANSPORTE.FORNECIMENTO</v>
          </cell>
          <cell r="C24528" t="str">
            <v>UN</v>
          </cell>
          <cell r="D24528">
            <v>840</v>
          </cell>
        </row>
        <row r="24529">
          <cell r="A24529" t="str">
            <v>21.002.0035-A</v>
          </cell>
          <cell r="B24529" t="str">
            <v>POSTE DE CONCRETO,COM SECAO CIRCULAR,RETO,COM 13,00M DE COMPRIMENTO,CONICIDADE REDUZIDA,EXCLUSIVE TRANSPORTE.FORNECIMENTO</v>
          </cell>
          <cell r="C24529" t="str">
            <v>UN</v>
          </cell>
          <cell r="D24529">
            <v>840</v>
          </cell>
        </row>
        <row r="24530">
          <cell r="A24530" t="str">
            <v>21.002.0040-0</v>
          </cell>
          <cell r="B24530" t="str">
            <v>POSTE DE CONCRETO,COM SECAO CIRCULAR,RETO,COM 17,00M DE COMPRIMENTO,CONICIDADE REDUZIDA,EXCLUSIVE TRANSPORTE.FORNECIMENTO</v>
          </cell>
          <cell r="C24530" t="str">
            <v>UN</v>
          </cell>
          <cell r="D24530">
            <v>4260.5200000000004</v>
          </cell>
        </row>
        <row r="24531">
          <cell r="A24531" t="str">
            <v>21.002.0040-A</v>
          </cell>
          <cell r="B24531" t="str">
            <v>POSTE DE CONCRETO,COM SECAO CIRCULAR,RETO,COM 17,00M DE COMPRIMENTO,CONICIDADE REDUZIDA,EXCLUSIVE TRANSPORTE.FORNECIMENTO</v>
          </cell>
          <cell r="C24531" t="str">
            <v>UN</v>
          </cell>
          <cell r="D24531">
            <v>4260.5200000000004</v>
          </cell>
        </row>
        <row r="24532">
          <cell r="A24532" t="str">
            <v>21.002.0045-0</v>
          </cell>
          <cell r="B24532" t="str">
            <v>POSTE DE CONCRETO,COM SECAO CIRCULAR,RETO,COM 22,50M DE COMPRIMENTO,CONICIDADE REDUZIDA,EXCLUSIVE TRANSPORTE.FORNECIMENTO</v>
          </cell>
          <cell r="C24532" t="str">
            <v>UN</v>
          </cell>
          <cell r="D24532">
            <v>5457.87</v>
          </cell>
        </row>
        <row r="24533">
          <cell r="A24533" t="str">
            <v>21.002.0045-A</v>
          </cell>
          <cell r="B24533" t="str">
            <v>POSTE DE CONCRETO,COM SECAO CIRCULAR,RETO,COM 22,50M DE COMPRIMENTO,CONICIDADE REDUZIDA,EXCLUSIVE TRANSPORTE.FORNECIMENTO</v>
          </cell>
          <cell r="C24533" t="str">
            <v>UN</v>
          </cell>
          <cell r="D24533">
            <v>5457.87</v>
          </cell>
        </row>
        <row r="24534">
          <cell r="A24534" t="str">
            <v>21.002.9999-0</v>
          </cell>
          <cell r="B24534" t="str">
            <v>FAMILIA 21.002FORNECIMENTO DE POSTES DE CONCRETO</v>
          </cell>
          <cell r="D24534">
            <v>1000</v>
          </cell>
        </row>
        <row r="24535">
          <cell r="A24535" t="str">
            <v>21.002.9999-A</v>
          </cell>
          <cell r="B24535" t="str">
            <v>FAMILIA 21.002FORNECIMENTO DE POSTES DE CONCRETO</v>
          </cell>
          <cell r="D24535">
            <v>1000</v>
          </cell>
        </row>
        <row r="24536">
          <cell r="A24536" t="str">
            <v>21.003.0010-0</v>
          </cell>
          <cell r="B24536" t="str">
            <v>POSTE DE ACO,RETO,DE 3,00M,COM SAPATA,COM FURACAO PARA FIXACAO DE SEMAFORO REPETIDOR E PARA FIXACAO DE SEMAFORO PARA PEDESTRE,E PLACA INDICATIVA DE RUA,COM 4 CHUMBADORES DE 7/8"X50CM,TIPO IV-B,PADRAO RIOMAR.FORNECIMENTO</v>
          </cell>
          <cell r="C24536" t="str">
            <v>UN</v>
          </cell>
          <cell r="D24536">
            <v>187.03</v>
          </cell>
        </row>
        <row r="24537">
          <cell r="A24537" t="str">
            <v>21.003.0010-A</v>
          </cell>
          <cell r="B24537" t="str">
            <v>POSTE DE ACO,RETO,DE 3,00M,COM SAPATA,COM FURACAO PARA FIXACAO DE SEMAFORO REPETIDOR E PARA FIXACAO DE SEMAFORO PARA PEDESTRE,E PLACA INDICATIVA DE RUA,COM 4 CHUMBADORES DE 7/8"X50CM,TIPO IV-B,PADRAO RIOMAR.FORNECIMENTO</v>
          </cell>
          <cell r="C24537" t="str">
            <v>UN</v>
          </cell>
          <cell r="D24537">
            <v>187.03</v>
          </cell>
        </row>
        <row r="24538">
          <cell r="A24538" t="str">
            <v>21.003.0015-0</v>
          </cell>
          <cell r="B24538" t="str">
            <v>POSTE DE ACO SAE 1006/1020,RETO,PADRAO HADOCK LOBO,MONTAGEM1,ALTURA UTIL DE 4,50M,COM FLANGE,CONICO CONTINUO SEM EMENDAS E BRACO SIMPLES COM 0,45M PARA FIXACAO DE LUMINARIA,CONFORME DESENHO A2-1978-PD E ESPECIFICACAO EM-RIOLUZ-Nº4.FORNECIMENTO</v>
          </cell>
          <cell r="C24538" t="str">
            <v>UN</v>
          </cell>
          <cell r="D24538">
            <v>1357</v>
          </cell>
        </row>
        <row r="24539">
          <cell r="A24539" t="str">
            <v>21.003.0015-A</v>
          </cell>
          <cell r="B24539" t="str">
            <v>POSTE DE ACO SAE 1006/1020,RETO,PADRAO HADOCK LOBO,MONTAGEM1,ALTURA UTIL DE 4,50M,COM FLANGE,CONICO CONTINUO SEM EMENDAS E BRACO SIMPLES COM 0,45M PARA FIXACAO DE LUMINARIA,CONFORME DESENHO A2-1978-PD E ESPECIFICACAO EM-RIOLUZ-Nº4.FORNECIMENTO</v>
          </cell>
          <cell r="C24539" t="str">
            <v>UN</v>
          </cell>
          <cell r="D24539">
            <v>1357</v>
          </cell>
        </row>
        <row r="24540">
          <cell r="A24540" t="str">
            <v>21.003.0020-0</v>
          </cell>
          <cell r="B24540" t="str">
            <v>POSTE DE ACO SAE 1006/1020,RETO,PADRAO HADOCK LOBO,MONTAGEM1,ALTURA UTIL DE 6,00M,COM FLANGE,CONICO CONTINUO SEM EMENDAS E BRACO SIMPLES COM 0,60M PARA FIXACAO DE LUMINARIA,CONFORME DESENHO A2-1978-PD E ESPECIFICACAO EM-RIOLUZ-Nº4.FORNECIMENTO</v>
          </cell>
          <cell r="C24540" t="str">
            <v>UN</v>
          </cell>
          <cell r="D24540">
            <v>1556.2</v>
          </cell>
        </row>
        <row r="24541">
          <cell r="A24541" t="str">
            <v>21.003.0020-A</v>
          </cell>
          <cell r="B24541" t="str">
            <v>POSTE DE ACO SAE 1006/1020,RETO,PADRAO HADOCK LOBO,MONTAGEM1,ALTURA UTIL DE 6,00M,COM FLANGE,CONICO CONTINUO SEM EMENDAS E BRACO SIMPLES COM 0,60M PARA FIXACAO DE LUMINARIA,CONFORME DESENHO A2-1978-PD E ESPECIFICACAO EM-RIOLUZ-Nº4.FORNECIMENTO</v>
          </cell>
          <cell r="C24541" t="str">
            <v>UN</v>
          </cell>
          <cell r="D24541">
            <v>1556.2</v>
          </cell>
        </row>
        <row r="24542">
          <cell r="A24542" t="str">
            <v>21.003.0025-0</v>
          </cell>
          <cell r="B24542" t="str">
            <v>POSTE DE ACO SAE 1006/1020,RETO,PADRAO HADOCK LOBO,MONTAGEM1,ALTURA UTIL DE 9,00M,COM FLANGE,CONICO CONTINUO SEM EMENDAS E BRACO SIMPLES COM 1,10M PARA FIXACAO DE LUMINARIA,CONFORME DESENHO A2-1978-PD E ESPECIFICACAO EM-RIOLUZ-Nº4.FORNECIMENTO</v>
          </cell>
          <cell r="C24542" t="str">
            <v>UN</v>
          </cell>
          <cell r="D24542">
            <v>1782.36</v>
          </cell>
        </row>
        <row r="24543">
          <cell r="A24543" t="str">
            <v>21.003.0025-A</v>
          </cell>
          <cell r="B24543" t="str">
            <v>POSTE DE ACO SAE 1006/1020,RETO,PADRAO HADOCK LOBO,MONTAGEM1,ALTURA UTIL DE 9,00M,COM FLANGE,CONICO CONTINUO SEM EMENDAS E BRACO SIMPLES COM 1,10M PARA FIXACAO DE LUMINARIA,CONFORME DESENHO A2-1978-PD E ESPECIFICACAO EM-RIOLUZ-Nº4.FORNECIMENTO</v>
          </cell>
          <cell r="C24543" t="str">
            <v>UN</v>
          </cell>
          <cell r="D24543">
            <v>1782.36</v>
          </cell>
        </row>
        <row r="24544">
          <cell r="A24544" t="str">
            <v>21.003.0030-0</v>
          </cell>
          <cell r="B24544" t="str">
            <v>POSTE DE ACO SAE 1006/1020,RETO,PADRAO HADOCK LOBO,MONTAGEM2,ALTURA UTIL DE 4,50M,COM FLANGE,CONICO CONTINUO SEM EMENDAS E BRACO DUPLO COM 0,45M PARA FIXACAO DE LUMINARIA,CONFORMEDESENHO A2-1978-PD E ESPECIFICACAO EM-RIOLUZ-Nº4.FORNECIMENTO</v>
          </cell>
          <cell r="C24544" t="str">
            <v>UN</v>
          </cell>
          <cell r="D24544">
            <v>1786.8</v>
          </cell>
        </row>
        <row r="24545">
          <cell r="A24545" t="str">
            <v>21.003.0030-A</v>
          </cell>
          <cell r="B24545" t="str">
            <v>POSTE DE ACO SAE 1006/1020,RETO,PADRAO HADOCK LOBO,MONTAGEM2,ALTURA UTIL DE 4,50M,COM FLANGE,CONICO CONTINUO SEM EMENDAS E BRACO DUPLO COM 0,45M PARA FIXACAO DE LUMINARIA,CONFORMEDESENHO A2-1978-PD E ESPECIFICACAO EM-RIOLUZ-Nº4.FORNECIMENTO</v>
          </cell>
          <cell r="C24545" t="str">
            <v>UN</v>
          </cell>
          <cell r="D24545">
            <v>1786.8</v>
          </cell>
        </row>
        <row r="24546">
          <cell r="A24546" t="str">
            <v>21.003.0035-0</v>
          </cell>
          <cell r="B24546" t="str">
            <v>POSTE DE ACO SAE 1006/1020,RETO,PADRAO HADOCK LOBO,MONTAGEM2,ALTURA UTIL DE 6,00M,COM FLANGE,CONICO CONTINUO SEM EMENDAS E BRACO DUPLO COM 0,60M PARA FIXACAO DE LUMINARIA,CONFORMEDESENHO A2-1978-PD E ESPECIFICACAO EM-RIOLUZ-Nº4.FORNECIMENTO</v>
          </cell>
          <cell r="C24546" t="str">
            <v>UN</v>
          </cell>
          <cell r="D24546">
            <v>1871.27</v>
          </cell>
        </row>
        <row r="24547">
          <cell r="A24547" t="str">
            <v>21.003.0035-A</v>
          </cell>
          <cell r="B24547" t="str">
            <v>POSTE DE ACO SAE 1006/1020,RETO,PADRAO HADOCK LOBO,MONTAGEM2,ALTURA UTIL DE 6,00M,COM FLANGE,CONICO CONTINUO SEM EMENDAS E BRACO DUPLO COM 0,60M PARA FIXACAO DE LUMINARIA,CONFORMEDESENHO A2-1978-PD E ESPECIFICACAO EM-RIOLUZ-Nº4.FORNECIMENTO</v>
          </cell>
          <cell r="C24547" t="str">
            <v>UN</v>
          </cell>
          <cell r="D24547">
            <v>1871.27</v>
          </cell>
        </row>
        <row r="24548">
          <cell r="A24548" t="str">
            <v>21.003.0040-0</v>
          </cell>
          <cell r="B24548" t="str">
            <v>POSTE DE ACO SAE 1006/1020,RETO,PADRAO HADOCK LOBO,MONTAGEM2,ALTURA UTIL DE 9,00M,COM FLANGE,CONICO CONTINUO SEM EMENDAS E BRACO DUPLO COM 1,10M PARA FIXACAO DE LUMINARIA,CONFORMEDESENHO A2-1978-PD E ESPECIFICACAO EM-RIOLUZ-Nº4.FORNECIMENTO</v>
          </cell>
          <cell r="C24548" t="str">
            <v>UN</v>
          </cell>
          <cell r="D24548">
            <v>1996.81</v>
          </cell>
        </row>
        <row r="24549">
          <cell r="A24549" t="str">
            <v>21.003.0040-A</v>
          </cell>
          <cell r="B24549" t="str">
            <v>POSTE DE ACO SAE 1006/1020,RETO,PADRAO HADOCK LOBO,MONTAGEM2,ALTURA UTIL DE 9,00M,COM FLANGE,CONICO CONTINUO SEM EMENDAS E BRACO DUPLO COM 1,10M PARA FIXACAO DE LUMINARIA,CONFORMEDESENHO A2-1978-PD E ESPECIFICACAO EM-RIOLUZ-Nº4.FORNECIMENTO</v>
          </cell>
          <cell r="C24549" t="str">
            <v>UN</v>
          </cell>
          <cell r="D24549">
            <v>1996.81</v>
          </cell>
        </row>
        <row r="24550">
          <cell r="A24550" t="str">
            <v>21.003.0045-0</v>
          </cell>
          <cell r="B24550" t="str">
            <v>POSTE DE ACO SAE 1006/1020,RETO,PADRAO HADOCK LOBO,MONTAGEM3.1,ALTURA UTIL DE 9,00M,COM FLANGE,CONICO CONTINUO SEM EMENDAS E BRACO SIMPLES COM 1,10M E 0,60M PARA FIXACAO DE LUMINARIAS A 9,00M E 6,00M RESPECTIVAMENTE,CONFORME DESENHO A2-1978-PD E ESPECIFICACAO EM-RIOLUZ-Nº4.FORNECIMENTO</v>
          </cell>
          <cell r="C24550" t="str">
            <v>UN</v>
          </cell>
          <cell r="D24550">
            <v>1996.81</v>
          </cell>
        </row>
        <row r="24551">
          <cell r="A24551" t="str">
            <v>21.003.0045-A</v>
          </cell>
          <cell r="B24551" t="str">
            <v>POSTE DE ACO SAE 1006/1020,RETO,PADRAO HADOCK LOBO,MONTAGEM3.1,ALTURA UTIL DE 9,00M,COM FLANGE,CONICO CONTINUO SEM EMENDAS E BRACO SIMPLES COM 1,10M E 0,60M PARA FIXACAO DE LUMINARIAS A 9,00M E 6,00M RESPECTIVAMENTE,CONFORME DESENHO A2-1978-PD E ESPECIFICACAO EM-RIOLUZ-Nº4.FORNECIMENTO</v>
          </cell>
          <cell r="C24551" t="str">
            <v>UN</v>
          </cell>
          <cell r="D24551">
            <v>1996.81</v>
          </cell>
        </row>
        <row r="24552">
          <cell r="A24552" t="str">
            <v>21.003.0050-0</v>
          </cell>
          <cell r="B24552" t="str">
            <v>POSTE DE ACO SAE 1006/1020,RETO,PADRAO HADOCK LOBO,MONTAGEM3.2,ALTURA UTIL DE 9,00M,COM FLANGE,CONICO CONTINUO SEM EMENDAS E BRACO SIMPLES COM 1,10M E 0,45M PARA FIXACAO DE LUMINARIAS A 9,00M E 4,50M RESPECTIVAMENTE,CONFORME DESENHO A2-1978-PD E ESPECIFICACAO EM-RIOLUZ-Nº4.FORNECIMENTO</v>
          </cell>
          <cell r="C24552" t="str">
            <v>UN</v>
          </cell>
          <cell r="D24552">
            <v>1973.54</v>
          </cell>
        </row>
        <row r="24553">
          <cell r="A24553" t="str">
            <v>21.003.0050-A</v>
          </cell>
          <cell r="B24553" t="str">
            <v>POSTE DE ACO SAE 1006/1020,RETO,PADRAO HADOCK LOBO,MONTAGEM3.2,ALTURA UTIL DE 9,00M,COM FLANGE,CONICO CONTINUO SEM EMENDAS E BRACO SIMPLES COM 1,10M E 0,45M PARA FIXACAO DE LUMINARIAS A 9,00M E 4,50M RESPECTIVAMENTE,CONFORME DESENHO A2-1978-PD E ESPECIFICACAO EM-RIOLUZ-Nº4.FORNECIMENTO</v>
          </cell>
          <cell r="C24553" t="str">
            <v>UN</v>
          </cell>
          <cell r="D24553">
            <v>1973.54</v>
          </cell>
        </row>
        <row r="24554">
          <cell r="A24554" t="str">
            <v>21.003.0052-0</v>
          </cell>
          <cell r="B24554" t="str">
            <v>POSTE DE ACO,RETO,CONICO CONTINUO,ALTURA DE 3,50M,SEM SAPATA.FORNECIMENTO</v>
          </cell>
          <cell r="C24554" t="str">
            <v>UN</v>
          </cell>
          <cell r="D24554">
            <v>457.16</v>
          </cell>
        </row>
        <row r="24555">
          <cell r="A24555" t="str">
            <v>21.003.0052-A</v>
          </cell>
          <cell r="B24555" t="str">
            <v>POSTE DE ACO,RETO,CONICO CONTINUO,ALTURA DE 3,50M,SEM SAPATA.FORNECIMENTO</v>
          </cell>
          <cell r="C24555" t="str">
            <v>UN</v>
          </cell>
          <cell r="D24555">
            <v>457.16</v>
          </cell>
        </row>
        <row r="24556">
          <cell r="A24556" t="str">
            <v>21.003.0053-0</v>
          </cell>
          <cell r="B24556" t="str">
            <v>POSTE DE ACO,RETO,CONICO CONTINUO,ALTURA DE 3,50M,COM SAPATAE BASE(PADRAO RIO CIDADE CATETE).FORNECIMENTO</v>
          </cell>
          <cell r="C24556" t="str">
            <v>UN</v>
          </cell>
          <cell r="D24556">
            <v>757.94</v>
          </cell>
        </row>
        <row r="24557">
          <cell r="A24557" t="str">
            <v>21.003.0053-A</v>
          </cell>
          <cell r="B24557" t="str">
            <v>POSTE DE ACO,RETO,CONICO CONTINUO,ALTURA DE 3,50M,COM SAPATAE BASE(PADRAO RIO CIDADE CATETE).FORNECIMENTO</v>
          </cell>
          <cell r="C24557" t="str">
            <v>UN</v>
          </cell>
          <cell r="D24557">
            <v>757.94</v>
          </cell>
        </row>
        <row r="24558">
          <cell r="A24558" t="str">
            <v>21.003.0054-0</v>
          </cell>
          <cell r="B24558" t="str">
            <v>POSTE DE ACO,RETO,CONICO CONTINUO,ALTURA DE 4,50M,SEM SAPATAESPECIFICACAO EM-CME-04 DA RIOLUZ.FORNECIMENTO</v>
          </cell>
          <cell r="C24558" t="str">
            <v>UN</v>
          </cell>
          <cell r="D24558">
            <v>496.48</v>
          </cell>
        </row>
        <row r="24559">
          <cell r="A24559" t="str">
            <v>21.003.0054-A</v>
          </cell>
          <cell r="B24559" t="str">
            <v>POSTE DE ACO,RETO,CONICO CONTINUO,ALTURA DE 4,50M,SEM SAPATAESPECIFICACAO EM-CME-04 DA RIOLUZ.FORNECIMENTO</v>
          </cell>
          <cell r="C24559" t="str">
            <v>UN</v>
          </cell>
          <cell r="D24559">
            <v>496.48</v>
          </cell>
        </row>
        <row r="24560">
          <cell r="A24560" t="str">
            <v>21.003.0055-0</v>
          </cell>
          <cell r="B24560" t="str">
            <v>POSTE DE ACO,RETO,CONICO CONTINUO,ALTURA DE 4,50M,COM SAPATAESPECIFICACAO EM-CME-04 DA RIOLUZ.FORNECIMENTO</v>
          </cell>
          <cell r="C24560" t="str">
            <v>UN</v>
          </cell>
          <cell r="D24560">
            <v>932.96</v>
          </cell>
        </row>
        <row r="24561">
          <cell r="A24561" t="str">
            <v>21.003.0055-A</v>
          </cell>
          <cell r="B24561" t="str">
            <v>POSTE DE ACO,RETO,CONICO CONTINUO,ALTURA DE 4,50M,COM SAPATAESPECIFICACAO EM-CME-04 DA RIOLUZ.FORNECIMENTO</v>
          </cell>
          <cell r="C24561" t="str">
            <v>UN</v>
          </cell>
          <cell r="D24561">
            <v>932.96</v>
          </cell>
        </row>
        <row r="24562">
          <cell r="A24562" t="str">
            <v>21.003.0056-0</v>
          </cell>
          <cell r="B24562" t="str">
            <v>POSTE DE ACO,RETO,CONICO CONTINUO,ALTURA DE 9,00M,SEM SAPATA.FORNECIMENTO</v>
          </cell>
          <cell r="C24562" t="str">
            <v>UN</v>
          </cell>
          <cell r="D24562">
            <v>970.44</v>
          </cell>
        </row>
        <row r="24563">
          <cell r="A24563" t="str">
            <v>21.003.0056-A</v>
          </cell>
          <cell r="B24563" t="str">
            <v>POSTE DE ACO,RETO,CONICO CONTINUO,ALTURA DE 9,00M,SEM SAPATA.FORNECIMENTO</v>
          </cell>
          <cell r="C24563" t="str">
            <v>UN</v>
          </cell>
          <cell r="D24563">
            <v>970.44</v>
          </cell>
        </row>
        <row r="24564">
          <cell r="A24564" t="str">
            <v>21.003.0057-0</v>
          </cell>
          <cell r="B24564" t="str">
            <v>POSTE DE ACO,RETO,CONICO CONTINUO,ALTURA DE 9,00M,COM SAPATA.FORNECIMENTO</v>
          </cell>
          <cell r="C24564" t="str">
            <v>UN</v>
          </cell>
          <cell r="D24564">
            <v>1004.07</v>
          </cell>
        </row>
        <row r="24565">
          <cell r="A24565" t="str">
            <v>21.003.0057-A</v>
          </cell>
          <cell r="B24565" t="str">
            <v>POSTE DE ACO,RETO,CONICO CONTINUO,ALTURA DE 9,00M,COM SAPATA.FORNECIMENTO</v>
          </cell>
          <cell r="C24565" t="str">
            <v>UN</v>
          </cell>
          <cell r="D24565">
            <v>1004.07</v>
          </cell>
        </row>
        <row r="24566">
          <cell r="A24566" t="str">
            <v>21.003.0058-0</v>
          </cell>
          <cell r="B24566" t="str">
            <v>POSTE DE ACO,RETO,CONICO CONTINUO,ALTURA DE 10,00M,COM SAPATA CIRCULAR E BASE(PADRAO RIO CIDADE CATETE).FORNECIMENTO</v>
          </cell>
          <cell r="C24566" t="str">
            <v>UN</v>
          </cell>
          <cell r="D24566">
            <v>1182.72</v>
          </cell>
        </row>
        <row r="24567">
          <cell r="A24567" t="str">
            <v>21.003.0058-A</v>
          </cell>
          <cell r="B24567" t="str">
            <v>POSTE DE ACO,RETO,CONICO CONTINUO,ALTURA DE 10,00M,COM SAPATA CIRCULAR E BASE(PADRAO RIO CIDADE CATETE).FORNECIMENTO</v>
          </cell>
          <cell r="C24567" t="str">
            <v>UN</v>
          </cell>
          <cell r="D24567">
            <v>1182.72</v>
          </cell>
        </row>
        <row r="24568">
          <cell r="A24568" t="str">
            <v>21.003.0060-0</v>
          </cell>
          <cell r="B24568" t="str">
            <v>POSTE DE ACO,RETO,CONICO CONTINUO,ALTURA DE 12,00M,COM SAPATA.FORNECIMENTO</v>
          </cell>
          <cell r="C24568" t="str">
            <v>UN</v>
          </cell>
          <cell r="D24568">
            <v>1034</v>
          </cell>
        </row>
        <row r="24569">
          <cell r="A24569" t="str">
            <v>21.003.0060-A</v>
          </cell>
          <cell r="B24569" t="str">
            <v>POSTE DE ACO,RETO,CONICO CONTINUO,ALTURA DE 12,00M,COM SAPATA.FORNECIMENTO</v>
          </cell>
          <cell r="C24569" t="str">
            <v>UN</v>
          </cell>
          <cell r="D24569">
            <v>1034</v>
          </cell>
        </row>
        <row r="24570">
          <cell r="A24570" t="str">
            <v>21.003.0065-0</v>
          </cell>
          <cell r="B24570" t="str">
            <v>POSTE DE ACO,RETO,CONICO CONTINUO,ALTURA DE 15,00M,COM SAPATA.FORNECIMENTO</v>
          </cell>
          <cell r="C24570" t="str">
            <v>UN</v>
          </cell>
          <cell r="D24570">
            <v>6873.01</v>
          </cell>
        </row>
        <row r="24571">
          <cell r="A24571" t="str">
            <v>21.003.0065-A</v>
          </cell>
          <cell r="B24571" t="str">
            <v>POSTE DE ACO,RETO,CONICO CONTINUO,ALTURA DE 15,00M,COM SAPATA.FORNECIMENTO</v>
          </cell>
          <cell r="C24571" t="str">
            <v>UN</v>
          </cell>
          <cell r="D24571">
            <v>6873.01</v>
          </cell>
        </row>
        <row r="24572">
          <cell r="A24572" t="str">
            <v>21.003.0070-0</v>
          </cell>
          <cell r="B24572" t="str">
            <v>POSTE DE ACO,CURVO,CONICO CONTINUO,SIMPLES,(9X2,5)M,SEM SAPATA.FORNECIMENTO</v>
          </cell>
          <cell r="C24572" t="str">
            <v>UN</v>
          </cell>
          <cell r="D24572">
            <v>1587</v>
          </cell>
        </row>
        <row r="24573">
          <cell r="A24573" t="str">
            <v>21.003.0070-A</v>
          </cell>
          <cell r="B24573" t="str">
            <v>POSTE DE ACO,CURVO,CONICO CONTINUO,SIMPLES,(9X2,5)M,SEM SAPATA.FORNECIMENTO</v>
          </cell>
          <cell r="C24573" t="str">
            <v>UN</v>
          </cell>
          <cell r="D24573">
            <v>1587</v>
          </cell>
        </row>
        <row r="24574">
          <cell r="A24574" t="str">
            <v>21.003.0072-0</v>
          </cell>
          <cell r="B24574" t="str">
            <v>POSTE DE ACO,CURVO,CONICO CONTINUO,SIMPLES,(9X2,5)M,COM SAPATA.FORNECIMENTO</v>
          </cell>
          <cell r="C24574" t="str">
            <v>UN</v>
          </cell>
          <cell r="D24574">
            <v>2151.63</v>
          </cell>
        </row>
        <row r="24575">
          <cell r="A24575" t="str">
            <v>21.003.0072-A</v>
          </cell>
          <cell r="B24575" t="str">
            <v>POSTE DE ACO,CURVO,CONICO CONTINUO,SIMPLES,(9X2,5)M,COM SAPATA.FORNECIMENTO</v>
          </cell>
          <cell r="C24575" t="str">
            <v>UN</v>
          </cell>
          <cell r="D24575">
            <v>2151.63</v>
          </cell>
        </row>
        <row r="24576">
          <cell r="A24576" t="str">
            <v>21.003.0075-0</v>
          </cell>
          <cell r="B24576" t="str">
            <v>POSTE DE ACO,CURVO,CONICO CONTINUO,(9X2,5)M,DUPLO E COM SAPATA.FORNECIMENTO</v>
          </cell>
          <cell r="C24576" t="str">
            <v>UN</v>
          </cell>
          <cell r="D24576">
            <v>2609.9699999999998</v>
          </cell>
        </row>
        <row r="24577">
          <cell r="A24577" t="str">
            <v>21.003.0075-A</v>
          </cell>
          <cell r="B24577" t="str">
            <v>POSTE DE ACO,CURVO,CONICO CONTINUO,(9X2,5)M,DUPLO E COM SAPATA.FORNECIMENTO</v>
          </cell>
          <cell r="C24577" t="str">
            <v>UN</v>
          </cell>
          <cell r="D24577">
            <v>2609.9699999999998</v>
          </cell>
        </row>
        <row r="24578">
          <cell r="A24578" t="str">
            <v>21.003.0078-0</v>
          </cell>
          <cell r="B24578" t="str">
            <v>POSTE DE ACO,CURVO,CONICO CONTINUO,(9X2,5)M,DUPLO E SEM SAPATA.FORNECIMENTO</v>
          </cell>
          <cell r="C24578" t="str">
            <v>UN</v>
          </cell>
          <cell r="D24578">
            <v>2806.8</v>
          </cell>
        </row>
        <row r="24579">
          <cell r="A24579" t="str">
            <v>21.003.0078-A</v>
          </cell>
          <cell r="B24579" t="str">
            <v>POSTE DE ACO,CURVO,CONICO CONTINUO,(9X2,5)M,DUPLO E SEM SAPATA.FORNECIMENTO</v>
          </cell>
          <cell r="C24579" t="str">
            <v>UN</v>
          </cell>
          <cell r="D24579">
            <v>2806.8</v>
          </cell>
        </row>
        <row r="24580">
          <cell r="A24580" t="str">
            <v>21.003.0080-0</v>
          </cell>
          <cell r="B24580" t="str">
            <v>POSTE DE ACO,RETO,CONICO CONTINUO OU ESCALONADO,ALTURA DE 6,00M,SEM SAPATA.FORNECIMENTO</v>
          </cell>
          <cell r="C24580" t="str">
            <v>UN</v>
          </cell>
          <cell r="D24580">
            <v>542.72</v>
          </cell>
        </row>
        <row r="24581">
          <cell r="A24581" t="str">
            <v>21.003.0080-A</v>
          </cell>
          <cell r="B24581" t="str">
            <v>POSTE DE ACO,RETO,CONICO CONTINUO OU ESCALONADO,ALTURA DE 6,00M,SEM SAPATA.FORNECIMENTO</v>
          </cell>
          <cell r="C24581" t="str">
            <v>UN</v>
          </cell>
          <cell r="D24581">
            <v>542.72</v>
          </cell>
        </row>
        <row r="24582">
          <cell r="A24582" t="str">
            <v>21.003.0085-0</v>
          </cell>
          <cell r="B24582" t="str">
            <v>POSTE DE ACO,RETO,CONICO CONTINUO OU ESCALONADO,ALTURA DE 7,00M,SEM SAPATA.FORNECIMENTO</v>
          </cell>
          <cell r="C24582" t="str">
            <v>UN</v>
          </cell>
          <cell r="D24582">
            <v>660.6</v>
          </cell>
        </row>
        <row r="24583">
          <cell r="A24583" t="str">
            <v>21.003.0085-A</v>
          </cell>
          <cell r="B24583" t="str">
            <v>POSTE DE ACO,RETO,CONICO CONTINUO OU ESCALONADO,ALTURA DE 7,00M,SEM SAPATA.FORNECIMENTO</v>
          </cell>
          <cell r="C24583" t="str">
            <v>UN</v>
          </cell>
          <cell r="D24583">
            <v>660.6</v>
          </cell>
        </row>
        <row r="24584">
          <cell r="A24584" t="str">
            <v>21.003.0090-0</v>
          </cell>
          <cell r="B24584" t="str">
            <v>POSTE DE ACO,RETO,DE 7,00M,COM SAPATA,ESCALONADO,BRACO DE ACO CURVO COM DIAMETRO DE 60,3MM E PROJECAO HORIZONTAL DE 2,50M PARA LUMINARIA SUPERIOR E BRACO DE ACO RETO DE 1,00M COM DIAMETRO DE 60,3MM PARA LUMINARIA INFERIOR,COM SUPORTE PARA UM GALHARDETE E SUPORTE PARA PLACA INDICATIVA DE RUA,COM 4 CHUMBADORES DE 7/8"X70CM,TIPO 1,PADRAO RIOMAR.FORNECIMENTO</v>
          </cell>
          <cell r="C24584" t="str">
            <v>UN</v>
          </cell>
          <cell r="D24584">
            <v>6355</v>
          </cell>
        </row>
        <row r="24585">
          <cell r="A24585" t="str">
            <v>21.003.0090-A</v>
          </cell>
          <cell r="B24585" t="str">
            <v>POSTE DE ACO,RETO,DE 7,00M,COM SAPATA,ESCALONADO,BRACO DE ACO CURVO COM DIAMETRO DE 60,3MM E PROJECAO HORIZONTAL DE 2,50M PARA LUMINARIA SUPERIOR E BRACO DE ACO RETO DE 1,00M COM DIAMETRO DE 60,3MM PARA LUMINARIA INFERIOR,COM SUPORTE PARA UM GALHARDETE E SUPORTE PARA PLACA INDICATIVA DE RUA,COM 4 CHUMBADORES DE 7/8"X70CM,TIPO 1,PADRAO RIOMAR.FORNECIMENTO</v>
          </cell>
          <cell r="C24585" t="str">
            <v>UN</v>
          </cell>
          <cell r="D24585">
            <v>6355</v>
          </cell>
        </row>
        <row r="24586">
          <cell r="A24586" t="str">
            <v>21.003.0095-0</v>
          </cell>
          <cell r="B24586" t="str">
            <v>POSTE DE ACO,RETO,DE 7,00M,COM SAPATA,ESCALONADO,2 BRACOS DEACO CURVO COM DIAMETRO DE 60,3MM E PROJECAO HORIZONTAL DE 2,50M PARA LUMINARIA SUPERIOR E COM SUPORTE PARA 2 GALHARDETES E SUPORTE PARA PLACA INDICATIVA DE RUA,COM 4 CHUMBADORES DE 7/8"X70CM,TIPO II,PADRAO RIOMAR.FORNECIMENTO</v>
          </cell>
          <cell r="C24586" t="str">
            <v>UN</v>
          </cell>
          <cell r="D24586">
            <v>6892</v>
          </cell>
        </row>
        <row r="24587">
          <cell r="A24587" t="str">
            <v>21.003.0095-A</v>
          </cell>
          <cell r="B24587" t="str">
            <v>POSTE DE ACO,RETO,DE 7,00M,COM SAPATA,ESCALONADO,2 BRACOS DEACO CURVO COM DIAMETRO DE 60,3MM E PROJECAO HORIZONTAL DE 2,50M PARA LUMINARIA SUPERIOR E COM SUPORTE PARA 2 GALHARDETES E SUPORTE PARA PLACA INDICATIVA DE RUA,COM 4 CHUMBADORES DE 7/8"X70CM,TIPO II,PADRAO RIOMAR.FORNECIMENTO</v>
          </cell>
          <cell r="C24587" t="str">
            <v>UN</v>
          </cell>
          <cell r="D24587">
            <v>6892</v>
          </cell>
        </row>
        <row r="24588">
          <cell r="A24588" t="str">
            <v>21.003.0100-0</v>
          </cell>
          <cell r="B24588" t="str">
            <v>POSTE DE ACO,RETO,DE 7,00M,COM SAPATA,ESCALONADO,2 BRACOS DEACO CURVO COM DIAMETRO DE 60,3MM E PROJECAO HORIZONTAL DE 2,50M PARA LUMINARIA SUPERIOR E 2 BRACOS DE ACO RETO DE 3,70MCOM DIAMETRO DE 76MM PARA SEMAFORO,FURACAO PARA FIXACAO DESEMAFORO REPETIDOR,COM 4 CHUMBADORES DE 7/8"X70CM,TIPO II-A,PADRAO RIOMAR.FORNECIMENTO</v>
          </cell>
          <cell r="C24588" t="str">
            <v>UN</v>
          </cell>
          <cell r="D24588">
            <v>6430.36</v>
          </cell>
        </row>
        <row r="24589">
          <cell r="A24589" t="str">
            <v>21.003.0100-A</v>
          </cell>
          <cell r="B24589" t="str">
            <v>POSTE DE ACO,RETO,DE 7,00M,COM SAPATA,ESCALONADO,2 BRACOS DEACO CURVO COM DIAMETRO DE 60,3MM E PROJECAO HORIZONTAL DE 2,50M PARA LUMINARIA SUPERIOR E 2 BRACOS DE ACO RETO DE 3,70MCOM DIAMETRO DE 76MM PARA SEMAFORO,FURACAO PARA FIXACAO DESEMAFORO REPETIDOR,COM 4 CHUMBADORES DE 7/8"X70CM,TIPO II-A,PADRAO RIOMAR.FORNECIMENTO</v>
          </cell>
          <cell r="C24589" t="str">
            <v>UN</v>
          </cell>
          <cell r="D24589">
            <v>6430.36</v>
          </cell>
        </row>
        <row r="24590">
          <cell r="A24590" t="str">
            <v>21.003.0105-0</v>
          </cell>
          <cell r="B24590" t="str">
            <v>POSTE DE ACO,RETO,DE 7,00M,COM SAPATA,ESCALONADO,BRACO DE ACO CURVO COM DIAMETRO DE 60,3MM E PROJECAO HORIZONTAL DE 2,50M PARA LUMINARIA SUPERIOR COM SUPORTE PARA GALHARDETE E SUPORTE PARA PLACA INDICATIVA DE RUA,COM 4 CHUMBADORES DE 7/8"X70CM,TIPO III,PADRAO RIOMAR.FORNECIMENTO</v>
          </cell>
          <cell r="C24590" t="str">
            <v>UN</v>
          </cell>
          <cell r="D24590">
            <v>6144</v>
          </cell>
        </row>
        <row r="24591">
          <cell r="A24591" t="str">
            <v>21.003.0105-A</v>
          </cell>
          <cell r="B24591" t="str">
            <v>POSTE DE ACO,RETO,DE 7,00M,COM SAPATA,ESCALONADO,BRACO DE ACO CURVO COM DIAMETRO DE 60,3MM E PROJECAO HORIZONTAL DE 2,50M PARA LUMINARIA SUPERIOR COM SUPORTE PARA GALHARDETE E SUPORTE PARA PLACA INDICATIVA DE RUA,COM 4 CHUMBADORES DE 7/8"X70CM,TIPO III,PADRAO RIOMAR.FORNECIMENTO</v>
          </cell>
          <cell r="C24591" t="str">
            <v>UN</v>
          </cell>
          <cell r="D24591">
            <v>6144</v>
          </cell>
        </row>
        <row r="24592">
          <cell r="A24592" t="str">
            <v>21.003.0110-0</v>
          </cell>
          <cell r="B24592" t="str">
            <v>POSTE DE ACO,RETO,7,00M,SAPATA,ESCALONADO,BRACO ACO CURVO DIAMETRO 60,3MM E PROJECAO HORIZONTAL 2,50M P/LUMINARIA SUPERIOR E BRACO DE ACO RETO 3,70M C/DIAMETRO 76MM P/PLACA DE SINALIZACAO E SEMAFORO,C/SUPORTE P/GALHARDETE,FURACAO P/FIXACAOP/PLACA INDICATIVA DE RUA E P/FIXACAO DE SEMAFORO REPETIDOR,C/4 CHUMBADORES 7/8"X70CM,TIPO III-A,PADRAO RIOMAR.FORNECIM.</v>
          </cell>
          <cell r="C24592" t="str">
            <v>UN</v>
          </cell>
          <cell r="D24592">
            <v>5732.46</v>
          </cell>
        </row>
        <row r="24593">
          <cell r="A24593" t="str">
            <v>21.003.0110-A</v>
          </cell>
          <cell r="B24593" t="str">
            <v>POSTE DE ACO,RETO,7,00M,SAPATA,ESCALONADO,BRACO ACO CURVO DIAMETRO 60,3MM E PROJECAO HORIZONTAL 2,50M P/LUMINARIA SUPERIOR E BRACO DE ACO RETO 3,70M C/DIAMETRO 76MM P/PLACA DE SINALIZACAO E SEMAFORO,C/SUPORTE P/GALHARDETE,FURACAO P/FIXACAOP/PLACA INDICATIVA DE RUA E P/FIXACAO DE SEMAFORO REPETIDOR,C/4 CHUMBADORES 7/8"X70CM,TIPO III-A,PADRAO RIOMAR.FORNECIM.</v>
          </cell>
          <cell r="C24593" t="str">
            <v>UN</v>
          </cell>
          <cell r="D24593">
            <v>5732.46</v>
          </cell>
        </row>
        <row r="24594">
          <cell r="A24594" t="str">
            <v>21.003.0115-0</v>
          </cell>
          <cell r="B24594" t="str">
            <v>POSTE DE ACO,RETO DE 7,00M,C/SAPATA,ESCALONADO,BRACO ACO CURVO C/DIAMETRO 60,3MM E PROJECAO HORIZONTAL 2,50M P/LUMINARIASUPERIOR E BRACO DE ACO RETO 1M C/DIAMETRO DE 60,3MM P/LUMINARIA INFERIOR,C/BRACO DE ACO RETO DE 3,70M E DIAMETRO 76MM P/PLACA INDICATIVA DE RUA E P/FIXACAO DE SEMAFORO REPETIDOR C/4 CHUMBADORES 7/8"X70CM,TIPO I-A,PADRAO RIOMAR.FORNECIMENTO</v>
          </cell>
          <cell r="C24594" t="str">
            <v>UN</v>
          </cell>
          <cell r="D24594">
            <v>5929.33</v>
          </cell>
        </row>
        <row r="24595">
          <cell r="A24595" t="str">
            <v>21.003.0115-A</v>
          </cell>
          <cell r="B24595" t="str">
            <v>POSTE DE ACO,RETO DE 7,00M,C/SAPATA,ESCALONADO,BRACO ACO CURVO C/DIAMETRO 60,3MM E PROJECAO HORIZONTAL 2,50M P/LUMINARIASUPERIOR E BRACO DE ACO RETO 1M C/DIAMETRO DE 60,3MM P/LUMINARIA INFERIOR,C/BRACO DE ACO RETO DE 3,70M E DIAMETRO 76MM P/PLACA INDICATIVA DE RUA E P/FIXACAO DE SEMAFORO REPETIDOR C/4 CHUMBADORES 7/8"X70CM,TIPO I-A,PADRAO RIOMAR.FORNECIMENTO</v>
          </cell>
          <cell r="C24595" t="str">
            <v>UN</v>
          </cell>
          <cell r="D24595">
            <v>5929.33</v>
          </cell>
        </row>
        <row r="24596">
          <cell r="A24596" t="str">
            <v>21.003.0140-0</v>
          </cell>
          <cell r="B24596" t="str">
            <v>POSTE DE ACO,RETO(SAE 1006-1020),S/ALETAS,DE 5600MM C/BASE CILINDRICA DE ACO SAE 1006-1020 C/DIMENSOES(400X300MM) GALVANIZADO A FOGO PINTADO CONFORME PEDIDO.BASE DEVERA TER CHUMBADORES DE ACO GALVANIZADO A FOGO C/DIMENSOES 7/8"X500MM E PARAFUSO P/FIXACAO DO POSTE C/7/8"X2 1/2".BASE TERA JANELA DE INSPECAO ARTICULADA,CONFORME DESENHO A2-1918-PD RIOLUZ.FORNEC.</v>
          </cell>
          <cell r="C24596" t="str">
            <v>UN</v>
          </cell>
          <cell r="D24596">
            <v>1049.6500000000001</v>
          </cell>
        </row>
        <row r="24597">
          <cell r="A24597" t="str">
            <v>21.003.0140-A</v>
          </cell>
          <cell r="B24597" t="str">
            <v>POSTE DE ACO,RETO(SAE 1006-1020),S/ALETAS,DE 5600MM C/BASE CILINDRICA DE ACO SAE 1006-1020 C/DIMENSOES(400X300MM) GALVANIZADO A FOGO PINTADO CONFORME PEDIDO.BASE DEVERA TER CHUMBADORES DE ACO GALVANIZADO A FOGO C/DIMENSOES 7/8"X500MM E PARAFUSO P/FIXACAO DO POSTE C/7/8"X2 1/2".BASE TERA JANELA DE INSPECAO ARTICULADA,CONFORME DESENHO A2-1918-PD RIOLUZ.FORNEC.</v>
          </cell>
          <cell r="C24597" t="str">
            <v>UN</v>
          </cell>
          <cell r="D24597">
            <v>1049.6500000000001</v>
          </cell>
        </row>
        <row r="24598">
          <cell r="A24598" t="str">
            <v>21.003.0150-0</v>
          </cell>
          <cell r="B24598" t="str">
            <v>POSTE MULTI-USO DE ACO,RETO,CILINDRICO,ALTURA 9,50M,PROPRIOPARA MONTAGEM EM BASE DE SUSTENTACAO C/DIAMETRO 6",ESPESSURA7,11MM,GALVANIZADO,C/A POSSIBILIDADE DE SER EQUIPADO C/BRACOP/SEMAFORO,BRACO P/PLACA DE TRANSITO,PLACAS DE RUA,SEMAFOROS (REPETIDO E PEDESTRE),BRACOS P/LUMINARIAS,GALHARDETE,C/TOMADA NA PARTE SUPERIOR(VER DESENHO A1-1859-PD).FORNECIMENTO</v>
          </cell>
          <cell r="C24598" t="str">
            <v>UN</v>
          </cell>
          <cell r="D24598">
            <v>6390.58</v>
          </cell>
        </row>
        <row r="24599">
          <cell r="A24599" t="str">
            <v>21.003.0150-A</v>
          </cell>
          <cell r="B24599" t="str">
            <v>POSTE MULTI-USO DE ACO,RETO,CILINDRICO,ALTURA 9,50M,PROPRIOPARA MONTAGEM EM BASE DE SUSTENTACAO C/DIAMETRO 6",ESPESSURA7,11MM,GALVANIZADO,C/A POSSIBILIDADE DE SER EQUIPADO C/BRACOP/SEMAFORO,BRACO P/PLACA DE TRANSITO,PLACAS DE RUA,SEMAFOROS (REPETIDO E PEDESTRE),BRACOS P/LUMINARIAS,GALHARDETE,C/TOMADA NA PARTE SUPERIOR(VER DESENHO A1-1859-PD).FORNECIMENTO</v>
          </cell>
          <cell r="C24599" t="str">
            <v>UN</v>
          </cell>
          <cell r="D24599">
            <v>6390.58</v>
          </cell>
        </row>
        <row r="24600">
          <cell r="A24600" t="str">
            <v>21.003.9999-0</v>
          </cell>
          <cell r="B24600" t="str">
            <v>FAMILIA 21.003FORNECIMENTO DE POSTES DE ACO</v>
          </cell>
          <cell r="D24600">
            <v>1012</v>
          </cell>
        </row>
        <row r="24601">
          <cell r="A24601" t="str">
            <v>21.003.9999-A</v>
          </cell>
          <cell r="B24601" t="str">
            <v>FAMILIA 21.003FORNECIMENTO DE POSTES DE ACO</v>
          </cell>
          <cell r="D24601">
            <v>1012</v>
          </cell>
        </row>
        <row r="24602">
          <cell r="A24602" t="str">
            <v>21.004.0005-0</v>
          </cell>
          <cell r="B24602" t="str">
            <v>POSTE DE MADEIRA RETO,TIPO MEDIO,COM 7,00M DE ALTURA.FORNECIMENTO</v>
          </cell>
          <cell r="C24602" t="str">
            <v>UN</v>
          </cell>
          <cell r="D24602">
            <v>201.38</v>
          </cell>
        </row>
        <row r="24603">
          <cell r="A24603" t="str">
            <v>21.004.0005-A</v>
          </cell>
          <cell r="B24603" t="str">
            <v>POSTE DE MADEIRA RETO,TIPO MEDIO,COM 7,00M DE ALTURA.FORNECIMENTO</v>
          </cell>
          <cell r="C24603" t="str">
            <v>UN</v>
          </cell>
          <cell r="D24603">
            <v>201.38</v>
          </cell>
        </row>
        <row r="24604">
          <cell r="A24604" t="str">
            <v>21.004.0007-0</v>
          </cell>
          <cell r="B24604" t="str">
            <v>POSTE DE MADEIRA RETO,TIPO MEDIO,COM 9,00M DE ALTURA.FORNECIMENTO</v>
          </cell>
          <cell r="C24604" t="str">
            <v>UN</v>
          </cell>
          <cell r="D24604">
            <v>309.51</v>
          </cell>
        </row>
        <row r="24605">
          <cell r="A24605" t="str">
            <v>21.004.0007-A</v>
          </cell>
          <cell r="B24605" t="str">
            <v>POSTE DE MADEIRA RETO,TIPO MEDIO,COM 9,00M DE ALTURA.FORNECIMENTO</v>
          </cell>
          <cell r="C24605" t="str">
            <v>UN</v>
          </cell>
          <cell r="D24605">
            <v>309.51</v>
          </cell>
        </row>
        <row r="24606">
          <cell r="A24606" t="str">
            <v>21.004.0095-0</v>
          </cell>
          <cell r="B24606" t="str">
            <v>RETIRADA DE POSTE DE CONCRETO OU ACO,DE 3,50 A 9,00M</v>
          </cell>
          <cell r="C24606" t="str">
            <v>UN</v>
          </cell>
          <cell r="D24606">
            <v>81.16</v>
          </cell>
        </row>
        <row r="24607">
          <cell r="A24607" t="str">
            <v>21.004.0095-A</v>
          </cell>
          <cell r="B24607" t="str">
            <v>RETIRADA DE POSTE DE CONCRETO OU ACO,DE 3,50 A 9,00M</v>
          </cell>
          <cell r="C24607" t="str">
            <v>UN</v>
          </cell>
          <cell r="D24607">
            <v>70.36</v>
          </cell>
        </row>
        <row r="24608">
          <cell r="A24608" t="str">
            <v>21.004.0100-0</v>
          </cell>
          <cell r="B24608" t="str">
            <v>RETIRADA DE POSTE DE CONCRETO OU ACO,DE 10,00 A 12,00M</v>
          </cell>
          <cell r="C24608" t="str">
            <v>UN</v>
          </cell>
          <cell r="D24608">
            <v>101.45</v>
          </cell>
        </row>
        <row r="24609">
          <cell r="A24609" t="str">
            <v>21.004.0100-A</v>
          </cell>
          <cell r="B24609" t="str">
            <v>RETIRADA DE POSTE DE CONCRETO OU ACO,DE 10,00 A 12,00M</v>
          </cell>
          <cell r="C24609" t="str">
            <v>UN</v>
          </cell>
          <cell r="D24609">
            <v>87.96</v>
          </cell>
        </row>
        <row r="24610">
          <cell r="A24610" t="str">
            <v>21.004.0101-0</v>
          </cell>
          <cell r="B24610" t="str">
            <v>RETIRADA DE POSTE DE CONCRETO OU ACO, DE 13,00 A 15,00M</v>
          </cell>
          <cell r="C24610" t="str">
            <v>UN</v>
          </cell>
          <cell r="D24610">
            <v>202.91</v>
          </cell>
        </row>
        <row r="24611">
          <cell r="A24611" t="str">
            <v>21.004.0101-A</v>
          </cell>
          <cell r="B24611" t="str">
            <v>RETIRADA DE POSTE DE CONCRETO OU ACO, DE 13,00 A 15,00M</v>
          </cell>
          <cell r="C24611" t="str">
            <v>UN</v>
          </cell>
          <cell r="D24611">
            <v>175.92</v>
          </cell>
        </row>
        <row r="24612">
          <cell r="A24612" t="str">
            <v>21.004.0102-0</v>
          </cell>
          <cell r="B24612" t="str">
            <v>RETIRADA DE POSTE DE CONCRETO OU ACO,DE 16,00 A 23,00M</v>
          </cell>
          <cell r="C24612" t="str">
            <v>UN</v>
          </cell>
          <cell r="D24612">
            <v>253.63</v>
          </cell>
        </row>
        <row r="24613">
          <cell r="A24613" t="str">
            <v>21.004.0102-A</v>
          </cell>
          <cell r="B24613" t="str">
            <v>RETIRADA DE POSTE DE CONCRETO OU ACO,DE 16,00 A 23,00M</v>
          </cell>
          <cell r="C24613" t="str">
            <v>UN</v>
          </cell>
          <cell r="D24613">
            <v>219.9</v>
          </cell>
        </row>
        <row r="24614">
          <cell r="A24614" t="str">
            <v>21.004.0105-0</v>
          </cell>
          <cell r="B24614" t="str">
            <v>RETIRADA DE CONJUNTO DE CHAVES,FUSIVEIS E FERRAGENS EM LINHADE 13,2KV</v>
          </cell>
          <cell r="C24614" t="str">
            <v>UN</v>
          </cell>
          <cell r="D24614">
            <v>20.29</v>
          </cell>
        </row>
        <row r="24615">
          <cell r="A24615" t="str">
            <v>21.004.0105-A</v>
          </cell>
          <cell r="B24615" t="str">
            <v>RETIRADA DE CONJUNTO DE CHAVES,FUSIVEIS E FERRAGENS EM LINHADE 13,2KV</v>
          </cell>
          <cell r="C24615" t="str">
            <v>UN</v>
          </cell>
          <cell r="D24615">
            <v>17.59</v>
          </cell>
        </row>
        <row r="24616">
          <cell r="A24616" t="str">
            <v>21.004.0108-0</v>
          </cell>
          <cell r="B24616" t="str">
            <v>RETIRADA DE CONJUNTO DE FERRAGENS EM LINHA DE 13,2KV</v>
          </cell>
          <cell r="C24616" t="str">
            <v>UN</v>
          </cell>
          <cell r="D24616">
            <v>20.29</v>
          </cell>
        </row>
        <row r="24617">
          <cell r="A24617" t="str">
            <v>21.004.0108-A</v>
          </cell>
          <cell r="B24617" t="str">
            <v>RETIRADA DE CONJUNTO DE FERRAGENS EM LINHA DE 13,2KV</v>
          </cell>
          <cell r="C24617" t="str">
            <v>UN</v>
          </cell>
          <cell r="D24617">
            <v>17.59</v>
          </cell>
        </row>
        <row r="24618">
          <cell r="A24618" t="str">
            <v>21.004.0110-0</v>
          </cell>
          <cell r="B24618" t="str">
            <v>RETIRADA DE CONJUNTO DE FERRAGENS EM LINHA DE B.T.</v>
          </cell>
          <cell r="C24618" t="str">
            <v>UN</v>
          </cell>
          <cell r="D24618">
            <v>5.07</v>
          </cell>
        </row>
        <row r="24619">
          <cell r="A24619" t="str">
            <v>21.004.0110-A</v>
          </cell>
          <cell r="B24619" t="str">
            <v>RETIRADA DE CONJUNTO DE FERRAGENS EM LINHA DE B.T.</v>
          </cell>
          <cell r="C24619" t="str">
            <v>UN</v>
          </cell>
          <cell r="D24619">
            <v>4.3899999999999997</v>
          </cell>
        </row>
        <row r="24620">
          <cell r="A24620" t="str">
            <v>21.004.0120-0</v>
          </cell>
          <cell r="B24620" t="str">
            <v>RETIRADA DE TRANSFORMADORES DE 5 ATE 112,5KVA</v>
          </cell>
          <cell r="C24620" t="str">
            <v>UN</v>
          </cell>
          <cell r="D24620">
            <v>81.16</v>
          </cell>
        </row>
        <row r="24621">
          <cell r="A24621" t="str">
            <v>21.004.0120-A</v>
          </cell>
          <cell r="B24621" t="str">
            <v>RETIRADA DE TRANSFORMADORES DE 5 ATE 112,5KVA</v>
          </cell>
          <cell r="C24621" t="str">
            <v>UN</v>
          </cell>
          <cell r="D24621">
            <v>70.36</v>
          </cell>
        </row>
        <row r="24622">
          <cell r="A24622" t="str">
            <v>21.004.0125-0</v>
          </cell>
          <cell r="B24622" t="str">
            <v>RETIRADA DE CONJUNTO DE ATERRAMENTO</v>
          </cell>
          <cell r="C24622" t="str">
            <v>UN</v>
          </cell>
          <cell r="D24622">
            <v>5.07</v>
          </cell>
        </row>
        <row r="24623">
          <cell r="A24623" t="str">
            <v>21.004.0125-A</v>
          </cell>
          <cell r="B24623" t="str">
            <v>RETIRADA DE CONJUNTO DE ATERRAMENTO</v>
          </cell>
          <cell r="C24623" t="str">
            <v>UN</v>
          </cell>
          <cell r="D24623">
            <v>4.3899999999999997</v>
          </cell>
        </row>
        <row r="24624">
          <cell r="A24624" t="str">
            <v>21.004.0130-0</v>
          </cell>
          <cell r="B24624" t="str">
            <v>RETIRADA DE REDE AEREA DE 13,2KV(LANCE)</v>
          </cell>
          <cell r="C24624" t="str">
            <v>UN</v>
          </cell>
          <cell r="D24624">
            <v>40.58</v>
          </cell>
        </row>
        <row r="24625">
          <cell r="A24625" t="str">
            <v>21.004.0130-A</v>
          </cell>
          <cell r="B24625" t="str">
            <v>RETIRADA DE REDE AEREA DE 13,2KV(LANCE)</v>
          </cell>
          <cell r="C24625" t="str">
            <v>UN</v>
          </cell>
          <cell r="D24625">
            <v>35.18</v>
          </cell>
        </row>
        <row r="24626">
          <cell r="A24626" t="str">
            <v>21.004.0135-0</v>
          </cell>
          <cell r="B24626" t="str">
            <v>RETIRADA DE REDE AEREA DE B.T.(LANCE)</v>
          </cell>
          <cell r="C24626" t="str">
            <v>UN</v>
          </cell>
          <cell r="D24626">
            <v>15.21</v>
          </cell>
        </row>
        <row r="24627">
          <cell r="A24627" t="str">
            <v>21.004.0135-A</v>
          </cell>
          <cell r="B24627" t="str">
            <v>RETIRADA DE REDE AEREA DE B.T.(LANCE)</v>
          </cell>
          <cell r="C24627" t="str">
            <v>UN</v>
          </cell>
          <cell r="D24627">
            <v>13.19</v>
          </cell>
        </row>
        <row r="24628">
          <cell r="A24628" t="str">
            <v>21.004.0140-0</v>
          </cell>
          <cell r="B24628" t="str">
            <v>RETIRADA DE LUMINARIA EM ALTURA DE 4,00 A 9,00M</v>
          </cell>
          <cell r="C24628" t="str">
            <v>UN</v>
          </cell>
          <cell r="D24628">
            <v>5.07</v>
          </cell>
        </row>
        <row r="24629">
          <cell r="A24629" t="str">
            <v>21.004.0140-A</v>
          </cell>
          <cell r="B24629" t="str">
            <v>RETIRADA DE LUMINARIA EM ALTURA DE 4,00 A 9,00M</v>
          </cell>
          <cell r="C24629" t="str">
            <v>UN</v>
          </cell>
          <cell r="D24629">
            <v>4.3899999999999997</v>
          </cell>
        </row>
        <row r="24630">
          <cell r="A24630" t="str">
            <v>21.004.0141-0</v>
          </cell>
          <cell r="B24630" t="str">
            <v>RETIRADA DE LUMINARIA EM ALTURA DE 10,00 A 12,00M</v>
          </cell>
          <cell r="C24630" t="str">
            <v>UN</v>
          </cell>
          <cell r="D24630">
            <v>15.21</v>
          </cell>
        </row>
        <row r="24631">
          <cell r="A24631" t="str">
            <v>21.004.0141-A</v>
          </cell>
          <cell r="B24631" t="str">
            <v>RETIRADA DE LUMINARIA EM ALTURA DE 10,00 A 12,00M</v>
          </cell>
          <cell r="C24631" t="str">
            <v>UN</v>
          </cell>
          <cell r="D24631">
            <v>13.19</v>
          </cell>
        </row>
        <row r="24632">
          <cell r="A24632" t="str">
            <v>21.004.0142-0</v>
          </cell>
          <cell r="B24632" t="str">
            <v>RETIRADA DE LUMINARIA EM ALTURA DE 13,00 A 15,00M</v>
          </cell>
          <cell r="C24632" t="str">
            <v>UN</v>
          </cell>
          <cell r="D24632">
            <v>20.29</v>
          </cell>
        </row>
        <row r="24633">
          <cell r="A24633" t="str">
            <v>21.004.0142-A</v>
          </cell>
          <cell r="B24633" t="str">
            <v>RETIRADA DE LUMINARIA EM ALTURA DE 13,00 A 15,00M</v>
          </cell>
          <cell r="C24633" t="str">
            <v>UN</v>
          </cell>
          <cell r="D24633">
            <v>17.59</v>
          </cell>
        </row>
        <row r="24634">
          <cell r="A24634" t="str">
            <v>21.004.0143-0</v>
          </cell>
          <cell r="B24634" t="str">
            <v>RETIRADA DE LUMINARIA EM ALTURA DE 16,00 ATE 23,00M</v>
          </cell>
          <cell r="C24634" t="str">
            <v>UN</v>
          </cell>
          <cell r="D24634">
            <v>30.43</v>
          </cell>
        </row>
        <row r="24635">
          <cell r="A24635" t="str">
            <v>21.004.0143-A</v>
          </cell>
          <cell r="B24635" t="str">
            <v>RETIRADA DE LUMINARIA EM ALTURA DE 16,00 ATE 23,00M</v>
          </cell>
          <cell r="C24635" t="str">
            <v>UN</v>
          </cell>
          <cell r="D24635">
            <v>26.38</v>
          </cell>
        </row>
        <row r="24636">
          <cell r="A24636" t="str">
            <v>21.004.0144-0</v>
          </cell>
          <cell r="B24636" t="str">
            <v>RETIRADA DE LUMINARIA EM ALTURA DE 30,00M</v>
          </cell>
          <cell r="C24636" t="str">
            <v>UN</v>
          </cell>
          <cell r="D24636">
            <v>60.87</v>
          </cell>
        </row>
        <row r="24637">
          <cell r="A24637" t="str">
            <v>21.004.0144-A</v>
          </cell>
          <cell r="B24637" t="str">
            <v>RETIRADA DE LUMINARIA EM ALTURA DE 30,00M</v>
          </cell>
          <cell r="C24637" t="str">
            <v>UN</v>
          </cell>
          <cell r="D24637">
            <v>52.77</v>
          </cell>
        </row>
        <row r="24638">
          <cell r="A24638" t="str">
            <v>21.004.0150-0</v>
          </cell>
          <cell r="B24638" t="str">
            <v>RETIRADA DE LUMINARIA,INSTALADA EM CORDOALHA,TETO OU PAREDE</v>
          </cell>
          <cell r="C24638" t="str">
            <v>UN</v>
          </cell>
          <cell r="D24638">
            <v>20.29</v>
          </cell>
        </row>
        <row r="24639">
          <cell r="A24639" t="str">
            <v>21.004.0150-A</v>
          </cell>
          <cell r="B24639" t="str">
            <v>RETIRADA DE LUMINARIA,INSTALADA EM CORDOALHA,TETO OU PAREDE</v>
          </cell>
          <cell r="C24639" t="str">
            <v>UN</v>
          </cell>
          <cell r="D24639">
            <v>17.59</v>
          </cell>
        </row>
        <row r="24640">
          <cell r="A24640" t="str">
            <v>21.004.0153-0</v>
          </cell>
          <cell r="B24640" t="str">
            <v>RETIRADA DE PROJETOR,INSTALADO EM TETO,PISO,PAREDE OU POSTE</v>
          </cell>
          <cell r="C24640" t="str">
            <v>UN</v>
          </cell>
          <cell r="D24640">
            <v>10.14</v>
          </cell>
        </row>
        <row r="24641">
          <cell r="A24641" t="str">
            <v>21.004.0153-A</v>
          </cell>
          <cell r="B24641" t="str">
            <v>RETIRADA DE PROJETOR,INSTALADO EM TETO,PISO,PAREDE OU POSTE</v>
          </cell>
          <cell r="C24641" t="str">
            <v>UN</v>
          </cell>
          <cell r="D24641">
            <v>8.7899999999999991</v>
          </cell>
        </row>
        <row r="24642">
          <cell r="A24642" t="str">
            <v>21.004.0155-0</v>
          </cell>
          <cell r="B24642" t="str">
            <v>RETIRADA DE BRACO PADRAO RIOLUZ,PARA FIXACAO DE LUMINARIAS</v>
          </cell>
          <cell r="C24642" t="str">
            <v>UN</v>
          </cell>
          <cell r="D24642">
            <v>10.14</v>
          </cell>
        </row>
        <row r="24643">
          <cell r="A24643" t="str">
            <v>21.004.0155-A</v>
          </cell>
          <cell r="B24643" t="str">
            <v>RETIRADA DE BRACO PADRAO RIOLUZ,PARA FIXACAO DE LUMINARIAS</v>
          </cell>
          <cell r="C24643" t="str">
            <v>UN</v>
          </cell>
          <cell r="D24643">
            <v>8.7899999999999991</v>
          </cell>
        </row>
        <row r="24644">
          <cell r="A24644" t="str">
            <v>21.004.0158-0</v>
          </cell>
          <cell r="B24644" t="str">
            <v>RETIRADA DE REATOR PARA LAMPADA DE DESCARGA INSTALADO ATE 7,00 DE ALTURA</v>
          </cell>
          <cell r="C24644" t="str">
            <v>UN</v>
          </cell>
          <cell r="D24644">
            <v>5.07</v>
          </cell>
        </row>
        <row r="24645">
          <cell r="A24645" t="str">
            <v>21.004.0158-A</v>
          </cell>
          <cell r="B24645" t="str">
            <v>RETIRADA DE REATOR PARA LAMPADA DE DESCARGA INSTALADO ATE 7,00 DE ALTURA</v>
          </cell>
          <cell r="C24645" t="str">
            <v>UN</v>
          </cell>
          <cell r="D24645">
            <v>4.3899999999999997</v>
          </cell>
        </row>
        <row r="24646">
          <cell r="A24646" t="str">
            <v>21.004.0160-0</v>
          </cell>
          <cell r="B24646" t="str">
            <v>RETIRADA DE REATOR PARA LAMPADA DE DESCARGA,INSTALADO DE 8,00 ATE 12,00M DE ALTURA</v>
          </cell>
          <cell r="C24646" t="str">
            <v>UN</v>
          </cell>
          <cell r="D24646">
            <v>10.14</v>
          </cell>
        </row>
        <row r="24647">
          <cell r="A24647" t="str">
            <v>21.004.0160-A</v>
          </cell>
          <cell r="B24647" t="str">
            <v>RETIRADA DE REATOR PARA LAMPADA DE DESCARGA,INSTALADO DE 8,00 ATE 12,00M DE ALTURA</v>
          </cell>
          <cell r="C24647" t="str">
            <v>UN</v>
          </cell>
          <cell r="D24647">
            <v>8.7899999999999991</v>
          </cell>
        </row>
        <row r="24648">
          <cell r="A24648" t="str">
            <v>21.004.0165-0</v>
          </cell>
          <cell r="B24648" t="str">
            <v>RETIRADA DE REATOR PARA LAMPADA DE DESCARGA,INSTALADO EM CAIXA DE PASSAGEM</v>
          </cell>
          <cell r="C24648" t="str">
            <v>UN</v>
          </cell>
          <cell r="D24648">
            <v>5.07</v>
          </cell>
        </row>
        <row r="24649">
          <cell r="A24649" t="str">
            <v>21.004.0165-A</v>
          </cell>
          <cell r="B24649" t="str">
            <v>RETIRADA DE REATOR PARA LAMPADA DE DESCARGA,INSTALADO EM CAIXA DE PASSAGEM</v>
          </cell>
          <cell r="C24649" t="str">
            <v>UN</v>
          </cell>
          <cell r="D24649">
            <v>4.3899999999999997</v>
          </cell>
        </row>
        <row r="24650">
          <cell r="A24650" t="str">
            <v>21.004.0168-0</v>
          </cell>
          <cell r="B24650" t="str">
            <v>SUBSTITUICAO DE LAMPADA E LAVAGEM DO REFRATOR,EXCLUSIVE LAMPADA</v>
          </cell>
          <cell r="C24650" t="str">
            <v>UN</v>
          </cell>
          <cell r="D24650">
            <v>5.07</v>
          </cell>
        </row>
        <row r="24651">
          <cell r="A24651" t="str">
            <v>21.004.0168-A</v>
          </cell>
          <cell r="B24651" t="str">
            <v>SUBSTITUICAO DE LAMPADA E LAVAGEM DO REFRATOR,EXCLUSIVE LAMPADA</v>
          </cell>
          <cell r="C24651" t="str">
            <v>UN</v>
          </cell>
          <cell r="D24651">
            <v>4.3899999999999997</v>
          </cell>
        </row>
        <row r="24652">
          <cell r="A24652" t="str">
            <v>21.004.0170-0</v>
          </cell>
          <cell r="B24652" t="str">
            <v>RETIRADA OU SUBSTITUICAO DE RELE FOTOELETRICO INDIVIDUAL,INSTALADO ATE 12,00M DE ALTURA</v>
          </cell>
          <cell r="C24652" t="str">
            <v>UN</v>
          </cell>
          <cell r="D24652">
            <v>5.07</v>
          </cell>
        </row>
        <row r="24653">
          <cell r="A24653" t="str">
            <v>21.004.0170-A</v>
          </cell>
          <cell r="B24653" t="str">
            <v>RETIRADA OU SUBSTITUICAO DE RELE FOTOELETRICO INDIVIDUAL,INSTALADO ATE 12,00M DE ALTURA</v>
          </cell>
          <cell r="C24653" t="str">
            <v>UN</v>
          </cell>
          <cell r="D24653">
            <v>4.3899999999999997</v>
          </cell>
        </row>
        <row r="24654">
          <cell r="A24654" t="str">
            <v>21.004.0175-0</v>
          </cell>
          <cell r="B24654" t="str">
            <v>RETIRADA DE EQUIPAMENTO DE COMANDO DE CIRCUITO</v>
          </cell>
          <cell r="C24654" t="str">
            <v>UN</v>
          </cell>
          <cell r="D24654">
            <v>15.21</v>
          </cell>
        </row>
        <row r="24655">
          <cell r="A24655" t="str">
            <v>21.004.0175-A</v>
          </cell>
          <cell r="B24655" t="str">
            <v>RETIRADA DE EQUIPAMENTO DE COMANDO DE CIRCUITO</v>
          </cell>
          <cell r="C24655" t="str">
            <v>UN</v>
          </cell>
          <cell r="D24655">
            <v>13.19</v>
          </cell>
        </row>
        <row r="24656">
          <cell r="A24656" t="str">
            <v>21.004.0185-0</v>
          </cell>
          <cell r="B24656" t="str">
            <v>RETIRADA DE CONDUTORES SINGELOS OU MULTIPLOS,INSTALADOS EM LINHA DE DUTOS</v>
          </cell>
          <cell r="C24656" t="str">
            <v>M</v>
          </cell>
          <cell r="D24656">
            <v>2.02</v>
          </cell>
        </row>
        <row r="24657">
          <cell r="A24657" t="str">
            <v>21.004.0185-A</v>
          </cell>
          <cell r="B24657" t="str">
            <v>RETIRADA DE CONDUTORES SINGELOS OU MULTIPLOS,INSTALADOS EM LINHA DE DUTOS</v>
          </cell>
          <cell r="C24657" t="str">
            <v>M</v>
          </cell>
          <cell r="D24657">
            <v>1.75</v>
          </cell>
        </row>
        <row r="24658">
          <cell r="A24658" t="str">
            <v>21.004.0186-0</v>
          </cell>
          <cell r="B24658" t="str">
            <v>RETIRADA DE NUCLEO,PARA FIXACAO DE LUMINARIAS,INSTALADO EM TOPO DE POSTE,ATE 15,00M DE ALTURA</v>
          </cell>
          <cell r="C24658" t="str">
            <v>UN</v>
          </cell>
          <cell r="D24658">
            <v>30.43</v>
          </cell>
        </row>
        <row r="24659">
          <cell r="A24659" t="str">
            <v>21.004.0186-A</v>
          </cell>
          <cell r="B24659" t="str">
            <v>RETIRADA DE NUCLEO,PARA FIXACAO DE LUMINARIAS,INSTALADO EM TOPO DE POSTE,ATE 15,00M DE ALTURA</v>
          </cell>
          <cell r="C24659" t="str">
            <v>UN</v>
          </cell>
          <cell r="D24659">
            <v>26.38</v>
          </cell>
        </row>
        <row r="24660">
          <cell r="A24660" t="str">
            <v>21.004.0187-0</v>
          </cell>
          <cell r="B24660" t="str">
            <v>RETIRADA DE NUCLEO,PARA FIXACAO DE LUMINARIAS,INSTALADO EM TOPO DE POSTE,DE 16,00 ATE 20,00M DE ALTURA</v>
          </cell>
          <cell r="C24660" t="str">
            <v>UN</v>
          </cell>
          <cell r="D24660">
            <v>40.58</v>
          </cell>
        </row>
        <row r="24661">
          <cell r="A24661" t="str">
            <v>21.004.0187-A</v>
          </cell>
          <cell r="B24661" t="str">
            <v>RETIRADA DE NUCLEO,PARA FIXACAO DE LUMINARIAS,INSTALADO EM TOPO DE POSTE,DE 16,00 ATE 20,00M DE ALTURA</v>
          </cell>
          <cell r="C24661" t="str">
            <v>UN</v>
          </cell>
          <cell r="D24661">
            <v>35.18</v>
          </cell>
        </row>
        <row r="24662">
          <cell r="A24662" t="str">
            <v>21.004.0188-0</v>
          </cell>
          <cell r="B24662" t="str">
            <v>RETIRADA DE NUCLEO,PARA FIXACAO DE LUMINARIAS,INSTALADO EM TOPO DE POSTE,DE 21,00 ATE 45,00M DE ALTURA</v>
          </cell>
          <cell r="C24662" t="str">
            <v>UN</v>
          </cell>
          <cell r="D24662">
            <v>60.87</v>
          </cell>
        </row>
        <row r="24663">
          <cell r="A24663" t="str">
            <v>21.004.0188-A</v>
          </cell>
          <cell r="B24663" t="str">
            <v>RETIRADA DE NUCLEO,PARA FIXACAO DE LUMINARIAS,INSTALADO EM TOPO DE POSTE,DE 21,00 ATE 45,00M DE ALTURA</v>
          </cell>
          <cell r="C24663" t="str">
            <v>UN</v>
          </cell>
          <cell r="D24663">
            <v>52.77</v>
          </cell>
        </row>
        <row r="24664">
          <cell r="A24664" t="str">
            <v>21.004.0190-0</v>
          </cell>
          <cell r="B24664" t="str">
            <v>RETIRADA DE LAMPADA E ACONDICIONAMENTO EM CAIXA DE PAPELAO,EXCLUSIVE FORNECIMENTO DA CAIXA</v>
          </cell>
          <cell r="C24664" t="str">
            <v>UN</v>
          </cell>
          <cell r="D24664">
            <v>5.07</v>
          </cell>
        </row>
        <row r="24665">
          <cell r="A24665" t="str">
            <v>21.004.0190-A</v>
          </cell>
          <cell r="B24665" t="str">
            <v>RETIRADA DE LAMPADA E ACONDICIONAMENTO EM CAIXA DE PAPELAO,EXCLUSIVE FORNECIMENTO DA CAIXA</v>
          </cell>
          <cell r="C24665" t="str">
            <v>UN</v>
          </cell>
          <cell r="D24665">
            <v>4.3899999999999997</v>
          </cell>
        </row>
        <row r="24666">
          <cell r="A24666" t="str">
            <v>21.004.0200-0</v>
          </cell>
          <cell r="B24666" t="str">
            <v>RETIRADA DE POSTE DE MADEIRA</v>
          </cell>
          <cell r="C24666" t="str">
            <v>UN</v>
          </cell>
          <cell r="D24666">
            <v>88.17</v>
          </cell>
        </row>
        <row r="24667">
          <cell r="A24667" t="str">
            <v>21.004.0200-A</v>
          </cell>
          <cell r="B24667" t="str">
            <v>RETIRADA DE POSTE DE MADEIRA</v>
          </cell>
          <cell r="C24667" t="str">
            <v>UN</v>
          </cell>
          <cell r="D24667">
            <v>77.37</v>
          </cell>
        </row>
        <row r="24668">
          <cell r="A24668" t="str">
            <v>21.004.9999-0</v>
          </cell>
          <cell r="B24668" t="str">
            <v>FAMILIA 21.004.ASSENT.E RETIRADA DE POSTE CONCR./ACO</v>
          </cell>
          <cell r="D24668">
            <v>2604</v>
          </cell>
        </row>
        <row r="24669">
          <cell r="A24669" t="str">
            <v>21.004.9999-A</v>
          </cell>
          <cell r="B24669" t="str">
            <v>FAMILIA 21.004.ASSENT.E RETIRADA DE POSTE CONCR./ACO</v>
          </cell>
          <cell r="D24669">
            <v>2275</v>
          </cell>
        </row>
        <row r="24670">
          <cell r="A24670" t="str">
            <v>21.005.0010-0</v>
          </cell>
          <cell r="B24670" t="str">
            <v>POSTE DE ACO,CONTINUO,CURVO,CONICO,SIMPLES,SEM BASE,COM JANELA DE INSPECAO,DE 9,00M.FORNECIMENTO E ASSENTAMENTO</v>
          </cell>
          <cell r="C24670" t="str">
            <v>UN</v>
          </cell>
          <cell r="D24670">
            <v>1911.94</v>
          </cell>
        </row>
        <row r="24671">
          <cell r="A24671" t="str">
            <v>21.005.0010-A</v>
          </cell>
          <cell r="B24671" t="str">
            <v>POSTE DE ACO,CONTINUO,CURVO,CONICO,SIMPLES,SEM BASE,COM JANELA DE INSPECAO,DE 9,00M.FORNECIMENTO E ASSENTAMENTO</v>
          </cell>
          <cell r="C24671" t="str">
            <v>UN</v>
          </cell>
          <cell r="D24671">
            <v>1898.45</v>
          </cell>
        </row>
        <row r="24672">
          <cell r="A24672" t="str">
            <v>21.005.0011-0</v>
          </cell>
          <cell r="B24672" t="str">
            <v>POSTE DE ACO,CONTINUO,CURVO,CONICO,SIMPLES,COM BASE,COM JANELA DE INSPECAO,DE 9,00M.FORNECIMENTO E ASSENTAMENTO</v>
          </cell>
          <cell r="C24672" t="str">
            <v>UN</v>
          </cell>
          <cell r="D24672">
            <v>2260.08</v>
          </cell>
        </row>
        <row r="24673">
          <cell r="A24673" t="str">
            <v>21.005.0011-A</v>
          </cell>
          <cell r="B24673" t="str">
            <v>POSTE DE ACO,CONTINUO,CURVO,CONICO,SIMPLES,COM BASE,COM JANELA DE INSPECAO,DE 9,00M.FORNECIMENTO E ASSENTAMENTO</v>
          </cell>
          <cell r="C24673" t="str">
            <v>UN</v>
          </cell>
          <cell r="D24673">
            <v>2246.59</v>
          </cell>
        </row>
        <row r="24674">
          <cell r="A24674" t="str">
            <v>21.005.0015-0</v>
          </cell>
          <cell r="B24674" t="str">
            <v>POSTE DE ACO,CONTINUO,CURVO,CONICO,DUPLO,SEM BASE,COM JANELADE INSPECAO,DE 9,00M.FORNECIMENTO E ASSENTAMENTO</v>
          </cell>
          <cell r="C24674" t="str">
            <v>UN</v>
          </cell>
          <cell r="D24674">
            <v>2908.25</v>
          </cell>
        </row>
        <row r="24675">
          <cell r="A24675" t="str">
            <v>21.005.0015-A</v>
          </cell>
          <cell r="B24675" t="str">
            <v>POSTE DE ACO,CONTINUO,CURVO,CONICO,DUPLO,SEM BASE,COM JANELADE INSPECAO,DE 9,00M.FORNECIMENTO E ASSENTAMENTO</v>
          </cell>
          <cell r="C24675" t="str">
            <v>UN</v>
          </cell>
          <cell r="D24675">
            <v>2894.76</v>
          </cell>
        </row>
        <row r="24676">
          <cell r="A24676" t="str">
            <v>21.005.0016-0</v>
          </cell>
          <cell r="B24676" t="str">
            <v>POSTE DE ACO,CONTINUO,CURVO,CONICO,DUPLO,COM BASE,COM JANELADE INSPECAO,DE 9,00M.FORNECIMENTO E ASSENTAMENTO</v>
          </cell>
          <cell r="C24676" t="str">
            <v>UN</v>
          </cell>
          <cell r="D24676">
            <v>3024.09</v>
          </cell>
        </row>
        <row r="24677">
          <cell r="A24677" t="str">
            <v>21.005.0016-A</v>
          </cell>
          <cell r="B24677" t="str">
            <v>POSTE DE ACO,CONTINUO,CURVO,CONICO,DUPLO,COM BASE,COM JANELADE INSPECAO,DE 9,00M.FORNECIMENTO E ASSENTAMENTO</v>
          </cell>
          <cell r="C24677" t="str">
            <v>UN</v>
          </cell>
          <cell r="D24677">
            <v>3010.6</v>
          </cell>
        </row>
        <row r="24678">
          <cell r="A24678" t="str">
            <v>21.005.0020-0</v>
          </cell>
          <cell r="B24678" t="str">
            <v>POSTE DE ACO,CONTINUO,RETO,CONICO,SIMPLES,COM FLANGE DE ACOSOLDADO NA SUA BASE,FIXADO POR PARAFUSOS CHUMBADORES,DE 9,00M.FORNECIMENTO E ASSENTAMENTO</v>
          </cell>
          <cell r="C24678" t="str">
            <v>UN</v>
          </cell>
          <cell r="D24678">
            <v>1847.22</v>
          </cell>
        </row>
        <row r="24679">
          <cell r="A24679" t="str">
            <v>21.005.0020-A</v>
          </cell>
          <cell r="B24679" t="str">
            <v>POSTE DE ACO,CONTINUO,RETO,CONICO,SIMPLES,COM FLANGE DE ACOSOLDADO NA SUA BASE,FIXADO POR PARAFUSOS CHUMBADORES,DE 9,00M.FORNECIMENTO E ASSENTAMENTO</v>
          </cell>
          <cell r="C24679" t="str">
            <v>UN</v>
          </cell>
          <cell r="D24679">
            <v>1833.73</v>
          </cell>
        </row>
        <row r="24680">
          <cell r="A24680" t="str">
            <v>21.005.0050-0</v>
          </cell>
          <cell r="B24680" t="str">
            <v>POSTE DE ACO,CONTINUO,RETO,CONICO,SIMPLES,COM ENGASTAMENTO DA PARTE INFERIOR DA COLUNA DIRETAMENTE NO SOLO,DE 7,00M.FORNECIMENTO E ASSENTAMENTO</v>
          </cell>
          <cell r="C24680" t="str">
            <v>UN</v>
          </cell>
          <cell r="D24680">
            <v>1416.11</v>
          </cell>
        </row>
        <row r="24681">
          <cell r="A24681" t="str">
            <v>21.005.0050-A</v>
          </cell>
          <cell r="B24681" t="str">
            <v>POSTE DE ACO,CONTINUO,RETO,CONICO,SIMPLES,COM ENGASTAMENTO DA PARTE INFERIOR DA COLUNA DIRETAMENTE NO SOLO,DE 7,00M.FORNECIMENTO E ASSENTAMENTO</v>
          </cell>
          <cell r="C24681" t="str">
            <v>UN</v>
          </cell>
          <cell r="D24681">
            <v>1389.12</v>
          </cell>
        </row>
        <row r="24682">
          <cell r="A24682" t="str">
            <v>21.005.9999-0</v>
          </cell>
          <cell r="B24682" t="str">
            <v>FAMILIA 21.005.FORN.E ASSENT.POSTE DE ACO</v>
          </cell>
          <cell r="D24682">
            <v>3346</v>
          </cell>
        </row>
        <row r="24683">
          <cell r="A24683" t="str">
            <v>21.005.9999-A</v>
          </cell>
          <cell r="B24683" t="str">
            <v>FAMILIA 21.005.FORN.E ASSENT.POSTE DE ACO</v>
          </cell>
          <cell r="D24683">
            <v>3320</v>
          </cell>
        </row>
        <row r="24684">
          <cell r="A24684" t="str">
            <v>21.006.0010-0</v>
          </cell>
          <cell r="B24684" t="str">
            <v>POSTE DE MADEIRA,RETO,ALTURA DE 9,00M,TIPO MEDIO,INCLUSIVE ESCAVACAO E REATERRO.FORNECIMENTO E ASSENTAMENTO</v>
          </cell>
          <cell r="C24684" t="str">
            <v>UN</v>
          </cell>
          <cell r="D24684">
            <v>487.81</v>
          </cell>
        </row>
        <row r="24685">
          <cell r="A24685" t="str">
            <v>21.006.0010-A</v>
          </cell>
          <cell r="B24685" t="str">
            <v>POSTE DE MADEIRA,RETO,ALTURA DE 9,00M,TIPO MEDIO,INCLUSIVE ESCAVACAO E REATERRO.FORNECIMENTO E ASSENTAMENTO</v>
          </cell>
          <cell r="C24685" t="str">
            <v>UN</v>
          </cell>
          <cell r="D24685">
            <v>467.57</v>
          </cell>
        </row>
        <row r="24686">
          <cell r="A24686" t="str">
            <v>21.006.0015-0</v>
          </cell>
          <cell r="B24686" t="str">
            <v>POSTE DE MADEIRA RETO,ALTURA DE 7,00M,TIPO MEDIO,INCLUSIVE ESCAVACAO E REATERRO.FORNECIMENTO E ASSENTAMENTO</v>
          </cell>
          <cell r="C24686" t="str">
            <v>UN</v>
          </cell>
          <cell r="D24686">
            <v>379.68</v>
          </cell>
        </row>
        <row r="24687">
          <cell r="A24687" t="str">
            <v>21.006.0015-A</v>
          </cell>
          <cell r="B24687" t="str">
            <v>POSTE DE MADEIRA RETO,ALTURA DE 7,00M,TIPO MEDIO,INCLUSIVE ESCAVACAO E REATERRO.FORNECIMENTO E ASSENTAMENTO</v>
          </cell>
          <cell r="C24687" t="str">
            <v>UN</v>
          </cell>
          <cell r="D24687">
            <v>359.44</v>
          </cell>
        </row>
        <row r="24688">
          <cell r="A24688" t="str">
            <v>21.006.9999-0</v>
          </cell>
          <cell r="B24688" t="str">
            <v>FAMILIA 21.006FORNECIMENTO E ASSENTAMENTO DE POSTE DE MADEIRA</v>
          </cell>
          <cell r="D24688">
            <v>1146</v>
          </cell>
        </row>
        <row r="24689">
          <cell r="A24689" t="str">
            <v>21.006.9999-A</v>
          </cell>
          <cell r="B24689" t="str">
            <v>FAMILIA 21.006FORNECIMENTO E ASSENTAMENTO DE POSTE DE MADEIRA</v>
          </cell>
          <cell r="D24689">
            <v>1090</v>
          </cell>
        </row>
        <row r="24690">
          <cell r="A24690" t="str">
            <v>21.007.0010-0</v>
          </cell>
          <cell r="B24690" t="str">
            <v>POSTE DE FERRO FUNDIDO,TIPO H-1,DE 4,50M DE ALTURA UTIL,EQUIPADO COM GLOBO.MONTAGEM</v>
          </cell>
          <cell r="C24690" t="str">
            <v>UN</v>
          </cell>
          <cell r="D24690">
            <v>90.6</v>
          </cell>
        </row>
        <row r="24691">
          <cell r="A24691" t="str">
            <v>21.007.0010-A</v>
          </cell>
          <cell r="B24691" t="str">
            <v>POSTE DE FERRO FUNDIDO,TIPO H-1,DE 4,50M DE ALTURA UTIL,EQUIPADO COM GLOBO.MONTAGEM</v>
          </cell>
          <cell r="C24691" t="str">
            <v>UN</v>
          </cell>
          <cell r="D24691">
            <v>87.91</v>
          </cell>
        </row>
        <row r="24692">
          <cell r="A24692" t="str">
            <v>21.007.0015-0</v>
          </cell>
          <cell r="B24692" t="str">
            <v>POSTE DE FERRO FUNDIDO,TIPO H-3,DE 4,50M DE ALTURA UTIL,EQUIPADO COM GLOBO.MONTAGEM</v>
          </cell>
          <cell r="C24692" t="str">
            <v>UN</v>
          </cell>
          <cell r="D24692">
            <v>123.34</v>
          </cell>
        </row>
        <row r="24693">
          <cell r="A24693" t="str">
            <v>21.007.0015-A</v>
          </cell>
          <cell r="B24693" t="str">
            <v>POSTE DE FERRO FUNDIDO,TIPO H-3,DE 4,50M DE ALTURA UTIL,EQUIPADO COM GLOBO.MONTAGEM</v>
          </cell>
          <cell r="C24693" t="str">
            <v>UN</v>
          </cell>
          <cell r="D24693">
            <v>119.29</v>
          </cell>
        </row>
        <row r="24694">
          <cell r="A24694" t="str">
            <v>21.007.9999-0</v>
          </cell>
          <cell r="B24694" t="str">
            <v>FAMILIA 21.007.MONTAGEM DE POSTE DE FERRO</v>
          </cell>
          <cell r="D24694">
            <v>5485</v>
          </cell>
        </row>
        <row r="24695">
          <cell r="A24695" t="str">
            <v>21.007.9999-A</v>
          </cell>
          <cell r="B24695" t="str">
            <v>FAMILIA 21.007.MONTAGEM DE POSTE DE FERRO</v>
          </cell>
          <cell r="D24695">
            <v>5283</v>
          </cell>
        </row>
        <row r="24696">
          <cell r="A24696" t="str">
            <v>21.008.0010-0</v>
          </cell>
          <cell r="B24696" t="str">
            <v>TORRE EM ACO SAE 1010/1020 GALVANIZADO A FOGO,POLIGONAL,FLANGEADO,DE 12,00M,COM ESCADA MARINHEIRO,GUARDA CORPO E PLATAFORMA PARA 6 PROJETORES.FORNECIMENTO</v>
          </cell>
          <cell r="C24696" t="str">
            <v>UN</v>
          </cell>
          <cell r="D24696">
            <v>19595.89</v>
          </cell>
        </row>
        <row r="24697">
          <cell r="A24697" t="str">
            <v>21.008.0010-A</v>
          </cell>
          <cell r="B24697" t="str">
            <v>TORRE EM ACO SAE 1010/1020 GALVANIZADO A FOGO,POLIGONAL,FLANGEADO,DE 12,00M,COM ESCADA MARINHEIRO,GUARDA CORPO E PLATAFORMA PARA 6 PROJETORES.FORNECIMENTO</v>
          </cell>
          <cell r="C24697" t="str">
            <v>UN</v>
          </cell>
          <cell r="D24697">
            <v>19595.89</v>
          </cell>
        </row>
        <row r="24698">
          <cell r="A24698" t="str">
            <v>21.008.0020-0</v>
          </cell>
          <cell r="B24698" t="str">
            <v>TORRE EM ACO SAE 1010/1020 GALVANIZADO A FOGO,POLIGONAL,FLANGEADO,DE 15,00M,COM ESCADA MARINHEIRO,GUARDA CORPO E PLATAFORMA PARA 6 PROJETORES.FORNECIMENTO</v>
          </cell>
          <cell r="C24698" t="str">
            <v>UN</v>
          </cell>
          <cell r="D24698">
            <v>25648.42</v>
          </cell>
        </row>
        <row r="24699">
          <cell r="A24699" t="str">
            <v>21.008.0020-A</v>
          </cell>
          <cell r="B24699" t="str">
            <v>TORRE EM ACO SAE 1010/1020 GALVANIZADO A FOGO,POLIGONAL,FLANGEADO,DE 15,00M,COM ESCADA MARINHEIRO,GUARDA CORPO E PLATAFORMA PARA 6 PROJETORES.FORNECIMENTO</v>
          </cell>
          <cell r="C24699" t="str">
            <v>UN</v>
          </cell>
          <cell r="D24699">
            <v>25648.42</v>
          </cell>
        </row>
        <row r="24700">
          <cell r="A24700" t="str">
            <v>21.008.0025-0</v>
          </cell>
          <cell r="B24700" t="str">
            <v>TORRE EM ACO SAE 1010/1020 GALVANIZADO A FOGO,POLIGONAL,FLANGEADO,DE 20,00M,COM ESCADA MARINHEIRO,GUARDA CORPO E PLATAFORMA PARA 6 PROJETORES.FORNECIMENTO</v>
          </cell>
          <cell r="C24700" t="str">
            <v>UN</v>
          </cell>
          <cell r="D24700">
            <v>31776.33</v>
          </cell>
        </row>
        <row r="24701">
          <cell r="A24701" t="str">
            <v>21.008.0025-A</v>
          </cell>
          <cell r="B24701" t="str">
            <v>TORRE EM ACO SAE 1010/1020 GALVANIZADO A FOGO,POLIGONAL,FLANGEADO,DE 20,00M,COM ESCADA MARINHEIRO,GUARDA CORPO E PLATAFORMA PARA 6 PROJETORES.FORNECIMENTO</v>
          </cell>
          <cell r="C24701" t="str">
            <v>UN</v>
          </cell>
          <cell r="D24701">
            <v>31776.33</v>
          </cell>
        </row>
        <row r="24702">
          <cell r="A24702" t="str">
            <v>21.008.0030-0</v>
          </cell>
          <cell r="B24702" t="str">
            <v>TOTEM EM COLUNA DE FORMA ELIPTICA C/ALTURA DE 2420MM,CONFECCIONADA EM ACO CARBONO GALVANIZADO,P/ACONDICIONAMENTO DE EQUIPAMENTOS ELETRICOS MONTADOS EM CHASSI DE ALUMINIO,P/INSTALACAO DE UM COMANDO DE ACIONAMENTO DE IP E CHAVE SECCIONADORA PARA ABERTURA EM CARGA.C/BARRAMENTO DE COBRE P/FASES E NEUTROE ADESIVO INSTITUCIONAL.CONFORME DESENHO A2-1995-PD.FORN.</v>
          </cell>
          <cell r="C24702" t="str">
            <v>UN</v>
          </cell>
          <cell r="D24702">
            <v>7773.92</v>
          </cell>
        </row>
        <row r="24703">
          <cell r="A24703" t="str">
            <v>21.008.0030-A</v>
          </cell>
          <cell r="B24703" t="str">
            <v>TOTEM EM COLUNA DE FORMA ELIPTICA C/ALTURA DE 2420MM,CONFECCIONADA EM ACO CARBONO GALVANIZADO,P/ACONDICIONAMENTO DE EQUIPAMENTOS ELETRICOS MONTADOS EM CHASSI DE ALUMINIO,P/INSTALACAO DE UM COMANDO DE ACIONAMENTO DE IP E CHAVE SECCIONADORA PARA ABERTURA EM CARGA.C/BARRAMENTO DE COBRE P/FASES E NEUTROE ADESIVO INSTITUCIONAL.CONFORME DESENHO A2-1995-PD.FORN.</v>
          </cell>
          <cell r="C24703" t="str">
            <v>UN</v>
          </cell>
          <cell r="D24703">
            <v>7773.92</v>
          </cell>
        </row>
        <row r="24704">
          <cell r="A24704" t="str">
            <v>21.008.9999-0</v>
          </cell>
          <cell r="B24704" t="str">
            <v>FAMILIA 21.008FORNECIMENTO DE TORRES DE ACO</v>
          </cell>
          <cell r="D24704">
            <v>974</v>
          </cell>
        </row>
        <row r="24705">
          <cell r="A24705" t="str">
            <v>21.008.9999-A</v>
          </cell>
          <cell r="B24705" t="str">
            <v>FAMILIA 21.008FORNECIMENTO DE TORRES DE ACO</v>
          </cell>
          <cell r="D24705">
            <v>974</v>
          </cell>
        </row>
        <row r="24706">
          <cell r="A24706" t="str">
            <v>21.009.0010-0</v>
          </cell>
          <cell r="B24706" t="str">
            <v>PINTURA DE POSTE RETO DE ACO,DE 3,50 A 6,00M,COM DUAS DEMAOSDE TINTA FENOLICA DE ALTA RESISTENCIA AS INTEMPERIES,DE SECAGEM RAPIDA,NA COR ALUMINIO</v>
          </cell>
          <cell r="C24706" t="str">
            <v>UN</v>
          </cell>
          <cell r="D24706">
            <v>27.06</v>
          </cell>
        </row>
        <row r="24707">
          <cell r="A24707" t="str">
            <v>21.009.0010-A</v>
          </cell>
          <cell r="B24707" t="str">
            <v>PINTURA DE POSTE RETO DE ACO,DE 3,50 A 6,00M,COM DUAS DEMAOSDE TINTA FENOLICA DE ALTA RESISTENCIA AS INTEMPERIES,DE SECAGEM RAPIDA,NA COR ALUMINIO</v>
          </cell>
          <cell r="C24707" t="str">
            <v>UN</v>
          </cell>
          <cell r="D24707">
            <v>25.04</v>
          </cell>
        </row>
        <row r="24708">
          <cell r="A24708" t="str">
            <v>21.009.0011-0</v>
          </cell>
          <cell r="B24708" t="str">
            <v>PINTURA DE POSTE RETO DE ACO,DE 7,00 ATE 9,00M,COM DUAS DEMAOS DE TINTA FENOLICA DE ALTA RESISTENCIA AS INTEMPERIES,DE SECAGEM RAPIDA,NA COR ALUMINIO</v>
          </cell>
          <cell r="C24708" t="str">
            <v>UN</v>
          </cell>
          <cell r="D24708">
            <v>54.13</v>
          </cell>
        </row>
        <row r="24709">
          <cell r="A24709" t="str">
            <v>21.009.0011-A</v>
          </cell>
          <cell r="B24709" t="str">
            <v>PINTURA DE POSTE RETO DE ACO,DE 7,00 ATE 9,00M,COM DUAS DEMAOS DE TINTA FENOLICA DE ALTA RESISTENCIA AS INTEMPERIES,DE SECAGEM RAPIDA,NA COR ALUMINIO</v>
          </cell>
          <cell r="C24709" t="str">
            <v>UN</v>
          </cell>
          <cell r="D24709">
            <v>50.08</v>
          </cell>
        </row>
        <row r="24710">
          <cell r="A24710" t="str">
            <v>21.009.0012-0</v>
          </cell>
          <cell r="B24710" t="str">
            <v>PINTURA DE POSTE RETO DE ACO,DE 10,00 ATE 15,00M,COM DUAS DEMAOS DE TINTA FENOLICA DE ALTA RESISTENCIA AS INTEMPERIES,DESECAGEM RAPIDA,NA COR ALUMINIO</v>
          </cell>
          <cell r="C24710" t="str">
            <v>UN</v>
          </cell>
          <cell r="D24710">
            <v>98.11</v>
          </cell>
        </row>
        <row r="24711">
          <cell r="A24711" t="str">
            <v>21.009.0012-A</v>
          </cell>
          <cell r="B24711" t="str">
            <v>PINTURA DE POSTE RETO DE ACO,DE 10,00 ATE 15,00M,COM DUAS DEMAOS DE TINTA FENOLICA DE ALTA RESISTENCIA AS INTEMPERIES,DESECAGEM RAPIDA,NA COR ALUMINIO</v>
          </cell>
          <cell r="C24711" t="str">
            <v>UN</v>
          </cell>
          <cell r="D24711">
            <v>91.37</v>
          </cell>
        </row>
        <row r="24712">
          <cell r="A24712" t="str">
            <v>21.009.0013-0</v>
          </cell>
          <cell r="B24712" t="str">
            <v>PINTURA DE POSTE RETO DE ACO,DE 16,00 ATE 20,00M,COM DUAS DEMAOS DE TINTA FENOLICA DE ALTA RESISTENCIA AS INTEMPERIES,DESECAGEM RAPIDA,NA COR ALUMINIO</v>
          </cell>
          <cell r="C24712" t="str">
            <v>UN</v>
          </cell>
          <cell r="D24712">
            <v>152.25</v>
          </cell>
        </row>
        <row r="24713">
          <cell r="A24713" t="str">
            <v>21.009.0013-A</v>
          </cell>
          <cell r="B24713" t="str">
            <v>PINTURA DE POSTE RETO DE ACO,DE 16,00 ATE 20,00M,COM DUAS DEMAOS DE TINTA FENOLICA DE ALTA RESISTENCIA AS INTEMPERIES,DESECAGEM RAPIDA,NA COR ALUMINIO</v>
          </cell>
          <cell r="C24713" t="str">
            <v>UN</v>
          </cell>
          <cell r="D24713">
            <v>141.44999999999999</v>
          </cell>
        </row>
        <row r="24714">
          <cell r="A24714" t="str">
            <v>21.009.0030-0</v>
          </cell>
          <cell r="B24714" t="str">
            <v>PINTURA DE POSTE CURVO,DE ACO,COM 1 BRACO,DE 7,00 ATE 10,00M,COM DUAS DEMAOS DE TINTA FENOLICA DE ALTA RESISTENCIA AS INTEMPERIES,DE SECAGEM RAPIDA,NA COR ALUMINIO</v>
          </cell>
          <cell r="C24714" t="str">
            <v>UN</v>
          </cell>
          <cell r="D24714">
            <v>89.37</v>
          </cell>
        </row>
        <row r="24715">
          <cell r="A24715" t="str">
            <v>21.009.0030-A</v>
          </cell>
          <cell r="B24715" t="str">
            <v>PINTURA DE POSTE CURVO,DE ACO,COM 1 BRACO,DE 7,00 ATE 10,00M,COM DUAS DEMAOS DE TINTA FENOLICA DE ALTA RESISTENCIA AS INTEMPERIES,DE SECAGEM RAPIDA,NA COR ALUMINIO</v>
          </cell>
          <cell r="C24715" t="str">
            <v>UN</v>
          </cell>
          <cell r="D24715">
            <v>82.63</v>
          </cell>
        </row>
        <row r="24716">
          <cell r="A24716" t="str">
            <v>21.009.0031-0</v>
          </cell>
          <cell r="B24716" t="str">
            <v>PINTURA DE POSTE CURVO DE ACO,COM 1 BRACO,DE 11,00 ATE 15,00M,COM DUAS DEMAOS DE TINTA FENOLICA DE ALTA RESISTENCIA AS INTEMPERIES,DE SECAGEM RAPIDA,NA COR ALUMINIO</v>
          </cell>
          <cell r="C24716" t="str">
            <v>UN</v>
          </cell>
          <cell r="D24716">
            <v>123.38</v>
          </cell>
        </row>
        <row r="24717">
          <cell r="A24717" t="str">
            <v>21.009.0031-A</v>
          </cell>
          <cell r="B24717" t="str">
            <v>PINTURA DE POSTE CURVO DE ACO,COM 1 BRACO,DE 11,00 ATE 15,00M,COM DUAS DEMAOS DE TINTA FENOLICA DE ALTA RESISTENCIA AS INTEMPERIES,DE SECAGEM RAPIDA,NA COR ALUMINIO</v>
          </cell>
          <cell r="C24717" t="str">
            <v>UN</v>
          </cell>
          <cell r="D24717">
            <v>113.93</v>
          </cell>
        </row>
        <row r="24718">
          <cell r="A24718" t="str">
            <v>21.009.0040-0</v>
          </cell>
          <cell r="B24718" t="str">
            <v>PINTURA DE POSTE CURVO DE ACO,COM 2 BRACOS,DE 7,00 A 10,00M,COM DUAS DEMAOS DE TINTA FENOLICA DE ALTA RESISTENCIA AS INTEMPERIES,DE SECAGEM RAPIDA,NA COR ALUMINIO</v>
          </cell>
          <cell r="C24718" t="str">
            <v>UN</v>
          </cell>
          <cell r="D24718">
            <v>117.14</v>
          </cell>
        </row>
        <row r="24719">
          <cell r="A24719" t="str">
            <v>21.009.0040-A</v>
          </cell>
          <cell r="B24719" t="str">
            <v>PINTURA DE POSTE CURVO DE ACO,COM 2 BRACOS,DE 7,00 A 10,00M,COM DUAS DEMAOS DE TINTA FENOLICA DE ALTA RESISTENCIA AS INTEMPERIES,DE SECAGEM RAPIDA,NA COR ALUMINIO</v>
          </cell>
          <cell r="C24719" t="str">
            <v>UN</v>
          </cell>
          <cell r="D24719">
            <v>107.7</v>
          </cell>
        </row>
        <row r="24720">
          <cell r="A24720" t="str">
            <v>21.009.0041-0</v>
          </cell>
          <cell r="B24720" t="str">
            <v>PINTURA DE POSTE CURVO DE ACO,COM 2 BRACOS,DE 11,00 A 15,00M,COM DUAS DEMAOS DE TINTA FENOLICA DE ALTA RESISTENCIA AS INTEMPERIES DE SECAGEM RAPIDA,NA COR ALUMINIO</v>
          </cell>
          <cell r="C24720" t="str">
            <v>UN</v>
          </cell>
          <cell r="D24720">
            <v>152.38999999999999</v>
          </cell>
        </row>
        <row r="24721">
          <cell r="A24721" t="str">
            <v>21.009.0041-A</v>
          </cell>
          <cell r="B24721" t="str">
            <v>PINTURA DE POSTE CURVO DE ACO,COM 2 BRACOS,DE 11,00 A 15,00M,COM DUAS DEMAOS DE TINTA FENOLICA DE ALTA RESISTENCIA AS INTEMPERIES DE SECAGEM RAPIDA,NA COR ALUMINIO</v>
          </cell>
          <cell r="C24721" t="str">
            <v>UN</v>
          </cell>
          <cell r="D24721">
            <v>140.25</v>
          </cell>
        </row>
        <row r="24722">
          <cell r="A24722" t="str">
            <v>21.009.0080-0</v>
          </cell>
          <cell r="B24722" t="str">
            <v>PINTURA DE POSTE ORNAMENTAL DE 4,50M DE ALTURA UTIL,COM DUASDEMAOS DE TINTA BRONZE METALICO OU SIMILAR</v>
          </cell>
          <cell r="C24722" t="str">
            <v>UN</v>
          </cell>
          <cell r="D24722">
            <v>59.64</v>
          </cell>
        </row>
        <row r="24723">
          <cell r="A24723" t="str">
            <v>21.009.0080-A</v>
          </cell>
          <cell r="B24723" t="str">
            <v>PINTURA DE POSTE ORNAMENTAL DE 4,50M DE ALTURA UTIL,COM DUASDEMAOS DE TINTA BRONZE METALICO OU SIMILAR</v>
          </cell>
          <cell r="C24723" t="str">
            <v>UN</v>
          </cell>
          <cell r="D24723">
            <v>54.24</v>
          </cell>
        </row>
        <row r="24724">
          <cell r="A24724" t="str">
            <v>21.009.0081-0</v>
          </cell>
          <cell r="B24724" t="str">
            <v>PINTURA DE POSTE ORNAMENTAL DE 4,50M DE ALTURA UTIL,TIPO H-1,COM DUAS DEMAOS DE TINTA BRONZE METALICO OU SIMILAR</v>
          </cell>
          <cell r="C24724" t="str">
            <v>UN</v>
          </cell>
          <cell r="D24724">
            <v>50.76</v>
          </cell>
        </row>
        <row r="24725">
          <cell r="A24725" t="str">
            <v>21.009.0081-A</v>
          </cell>
          <cell r="B24725" t="str">
            <v>PINTURA DE POSTE ORNAMENTAL DE 4,50M DE ALTURA UTIL,TIPO H-1,COM DUAS DEMAOS DE TINTA BRONZE METALICO OU SIMILAR</v>
          </cell>
          <cell r="C24725" t="str">
            <v>UN</v>
          </cell>
          <cell r="D24725">
            <v>46.03</v>
          </cell>
        </row>
        <row r="24726">
          <cell r="A24726" t="str">
            <v>21.009.0100-0</v>
          </cell>
          <cell r="B24726" t="str">
            <v>PINTURA DE POSTE RETO,DE ACO,DE 3,50 A 6,00M,COM UMA DEMAO DE TINTA GRAFITE COM PROPRIEDADES DE PRIMER E DE ACABAMENTO,COM ALTO TEOR DE ZARCAO</v>
          </cell>
          <cell r="C24726" t="str">
            <v>UN</v>
          </cell>
          <cell r="D24726">
            <v>11.69</v>
          </cell>
        </row>
        <row r="24727">
          <cell r="A24727" t="str">
            <v>21.009.0100-A</v>
          </cell>
          <cell r="B24727" t="str">
            <v>PINTURA DE POSTE RETO,DE ACO,DE 3,50 A 6,00M,COM UMA DEMAO DE TINTA GRAFITE COM PROPRIEDADES DE PRIMER E DE ACABAMENTO,COM ALTO TEOR DE ZARCAO</v>
          </cell>
          <cell r="C24727" t="str">
            <v>UN</v>
          </cell>
          <cell r="D24727">
            <v>10.64</v>
          </cell>
        </row>
        <row r="24728">
          <cell r="A24728" t="str">
            <v>21.009.0101-0</v>
          </cell>
          <cell r="B24728" t="str">
            <v>PINTURA DE POSTE RETO,DE ACO,DE 7,00 A 9,00M,COM UMA DEMAO DE TINTA GRAFITE COM PROPRIEDADES DE PRIMER E DE ACABAMENTO,COM ALTO TEOR DE ZARCAO</v>
          </cell>
          <cell r="C24728" t="str">
            <v>UN</v>
          </cell>
          <cell r="D24728">
            <v>22.58</v>
          </cell>
        </row>
        <row r="24729">
          <cell r="A24729" t="str">
            <v>21.009.0101-A</v>
          </cell>
          <cell r="B24729" t="str">
            <v>PINTURA DE POSTE RETO,DE ACO,DE 7,00 A 9,00M,COM UMA DEMAO DE TINTA GRAFITE COM PROPRIEDADES DE PRIMER E DE ACABAMENTO,COM ALTO TEOR DE ZARCAO</v>
          </cell>
          <cell r="C24729" t="str">
            <v>UN</v>
          </cell>
          <cell r="D24729">
            <v>20.47</v>
          </cell>
        </row>
        <row r="24730">
          <cell r="A24730" t="str">
            <v>21.009.0102-0</v>
          </cell>
          <cell r="B24730" t="str">
            <v>PINTURA DE POSTE RETO,DE ACO,DE 10,00 A 15,00M,COM UMA DEMAODE TINTA GRAFITE,COM PROPRIEDADES DE PRIMER E DE ACABAMENTO,COM ALTO TEOR DE ZARCAO</v>
          </cell>
          <cell r="C24730" t="str">
            <v>UN</v>
          </cell>
          <cell r="D24730">
            <v>54.94</v>
          </cell>
        </row>
        <row r="24731">
          <cell r="A24731" t="str">
            <v>21.009.0102-A</v>
          </cell>
          <cell r="B24731" t="str">
            <v>PINTURA DE POSTE RETO,DE ACO,DE 10,00 A 15,00M,COM UMA DEMAODE TINTA GRAFITE,COM PROPRIEDADES DE PRIMER E DE ACABAMENTO,COM ALTO TEOR DE ZARCAO</v>
          </cell>
          <cell r="C24731" t="str">
            <v>UN</v>
          </cell>
          <cell r="D24731">
            <v>49.85</v>
          </cell>
        </row>
        <row r="24732">
          <cell r="A24732" t="str">
            <v>21.009.0105-0</v>
          </cell>
          <cell r="B24732" t="str">
            <v>PINTURA DE POSTE RETO,DE ACO,DE 16,00 A 20,00M,COM UMA DEMAODE TINTA GRAFITE,COM PROPRIEDADES DE PRIMER E DE ACABAMENTO,COM ALTO TEOR DE ZARCAO</v>
          </cell>
          <cell r="C24732" t="str">
            <v>UN</v>
          </cell>
          <cell r="D24732">
            <v>95.04</v>
          </cell>
        </row>
        <row r="24733">
          <cell r="A24733" t="str">
            <v>21.009.0105-A</v>
          </cell>
          <cell r="B24733" t="str">
            <v>PINTURA DE POSTE RETO,DE ACO,DE 16,00 A 20,00M,COM UMA DEMAODE TINTA GRAFITE,COM PROPRIEDADES DE PRIMER E DE ACABAMENTO,COM ALTO TEOR DE ZARCAO</v>
          </cell>
          <cell r="C24733" t="str">
            <v>UN</v>
          </cell>
          <cell r="D24733">
            <v>86.23</v>
          </cell>
        </row>
        <row r="24734">
          <cell r="A24734" t="str">
            <v>21.009.0106-0</v>
          </cell>
          <cell r="B24734" t="str">
            <v>PINTURA DE POSTE CURVO,DE ACO,DE 8,00 A 9,00M,COM 1 BRACO COM UMA DEMAO DE TINTA GRAFITE,COM PROPRIEDADES DE PRIMER E DEACABAMENTO,COM ALTO TEOR DE ZARCAO</v>
          </cell>
          <cell r="C24734" t="str">
            <v>UN</v>
          </cell>
          <cell r="D24734">
            <v>26.09</v>
          </cell>
        </row>
        <row r="24735">
          <cell r="A24735" t="str">
            <v>21.009.0106-A</v>
          </cell>
          <cell r="B24735" t="str">
            <v>PINTURA DE POSTE CURVO,DE ACO,DE 8,00 A 9,00M,COM 1 BRACO COM UMA DEMAO DE TINTA GRAFITE,COM PROPRIEDADES DE PRIMER E DEACABAMENTO,COM ALTO TEOR DE ZARCAO</v>
          </cell>
          <cell r="C24735" t="str">
            <v>UN</v>
          </cell>
          <cell r="D24735">
            <v>23.62</v>
          </cell>
        </row>
        <row r="24736">
          <cell r="A24736" t="str">
            <v>21.009.0107-0</v>
          </cell>
          <cell r="B24736" t="str">
            <v>PINTURA DE POSTE CURVO,DE ACO,DE 8,00 A 9,00M,COM 2 BRACOS COM UMA DEMAO DE TINTA GRAFITE,COM PROPRIEDADES DE PRIMER E DE ACABAMENTO,COM ALTO TEOR DE ZARCAO</v>
          </cell>
          <cell r="C24736" t="str">
            <v>UN</v>
          </cell>
          <cell r="D24736">
            <v>30.89</v>
          </cell>
        </row>
        <row r="24737">
          <cell r="A24737" t="str">
            <v>21.009.0107-A</v>
          </cell>
          <cell r="B24737" t="str">
            <v>PINTURA DE POSTE CURVO,DE ACO,DE 8,00 A 9,00M,COM 2 BRACOS COM UMA DEMAO DE TINTA GRAFITE,COM PROPRIEDADES DE PRIMER E DE ACABAMENTO,COM ALTO TEOR DE ZARCAO</v>
          </cell>
          <cell r="C24737" t="str">
            <v>UN</v>
          </cell>
          <cell r="D24737">
            <v>28</v>
          </cell>
        </row>
        <row r="24738">
          <cell r="A24738" t="str">
            <v>21.009.0108-0</v>
          </cell>
          <cell r="B24738" t="str">
            <v>PINTURA DE PROJETOR PRJ-01,CONFORME PROJETO NºA4-1188-PD,RIOLUZ,COM UMA DEMAO DE TINTA GRAFITE,COM PROPRIEDADES DE PRIMER E DE ACABAMENTO,COM ALTO TEOR DE ZARCAO</v>
          </cell>
          <cell r="C24738" t="str">
            <v>UN</v>
          </cell>
          <cell r="D24738">
            <v>12.8</v>
          </cell>
        </row>
        <row r="24739">
          <cell r="A24739" t="str">
            <v>21.009.0108-A</v>
          </cell>
          <cell r="B24739" t="str">
            <v>PINTURA DE PROJETOR PRJ-01,CONFORME PROJETO NºA4-1188-PD,RIOLUZ,COM UMA DEMAO DE TINTA GRAFITE,COM PROPRIEDADES DE PRIMER E DE ACABAMENTO,COM ALTO TEOR DE ZARCAO</v>
          </cell>
          <cell r="C24739" t="str">
            <v>UN</v>
          </cell>
          <cell r="D24739">
            <v>11.31</v>
          </cell>
        </row>
        <row r="24740">
          <cell r="A24740" t="str">
            <v>21.009.0109-0</v>
          </cell>
          <cell r="B24740" t="str">
            <v>PINTURA DE LUMINARIA LRJ-16,CONFORME PROJETO NºA4-1682-PD,RIOLUZ,COM UMA DEMAO DE TINTA GRAFITE COM PROPRIEDADES DE PRIMER E DE ACABAMENTO,COM ALTO TEOR DE ZARCAO</v>
          </cell>
          <cell r="C24740" t="str">
            <v>UN</v>
          </cell>
          <cell r="D24740">
            <v>7.11</v>
          </cell>
        </row>
        <row r="24741">
          <cell r="A24741" t="str">
            <v>21.009.0109-A</v>
          </cell>
          <cell r="B24741" t="str">
            <v>PINTURA DE LUMINARIA LRJ-16,CONFORME PROJETO NºA4-1682-PD,RIOLUZ,COM UMA DEMAO DE TINTA GRAFITE COM PROPRIEDADES DE PRIMER E DE ACABAMENTO,COM ALTO TEOR DE ZARCAO</v>
          </cell>
          <cell r="C24741" t="str">
            <v>UN</v>
          </cell>
          <cell r="D24741">
            <v>6.3</v>
          </cell>
        </row>
        <row r="24742">
          <cell r="A24742" t="str">
            <v>21.009.0110-0</v>
          </cell>
          <cell r="B24742" t="str">
            <v>PINTURA DE BASE SIMPLES PARA LUMINARIA LRJ-16,PROJETO RIOLUZ,COM UMA DEMAO DE TINTA GRAFITE,COM PROPRIEDADES DE PRIMER EDE ACABAMENTO,COM ALTO TEOR DE ZARCAO</v>
          </cell>
          <cell r="C24742" t="str">
            <v>UN</v>
          </cell>
          <cell r="D24742">
            <v>7.35</v>
          </cell>
        </row>
        <row r="24743">
          <cell r="A24743" t="str">
            <v>21.009.0110-A</v>
          </cell>
          <cell r="B24743" t="str">
            <v>PINTURA DE BASE SIMPLES PARA LUMINARIA LRJ-16,PROJETO RIOLUZ,COM UMA DEMAO DE TINTA GRAFITE,COM PROPRIEDADES DE PRIMER EDE ACABAMENTO,COM ALTO TEOR DE ZARCAO</v>
          </cell>
          <cell r="C24743" t="str">
            <v>UN</v>
          </cell>
          <cell r="D24743">
            <v>6.49</v>
          </cell>
        </row>
        <row r="24744">
          <cell r="A24744" t="str">
            <v>21.009.0111-0</v>
          </cell>
          <cell r="B24744" t="str">
            <v>PINTURA EM BASE DUPLA PARA LUMINARIA LRJ-16,PROJETO RIOLUZ,COM UMA DEMAO DE TINTA GRAFITE,COM PROPRIEDADES DE PRIMER E DE ACABAMENTO,COM ALTO TEOR DE ZARCAO</v>
          </cell>
          <cell r="C24744" t="str">
            <v>UN</v>
          </cell>
          <cell r="D24744">
            <v>7.76</v>
          </cell>
        </row>
        <row r="24745">
          <cell r="A24745" t="str">
            <v>21.009.0111-A</v>
          </cell>
          <cell r="B24745" t="str">
            <v>PINTURA EM BASE DUPLA PARA LUMINARIA LRJ-16,PROJETO RIOLUZ,COM UMA DEMAO DE TINTA GRAFITE,COM PROPRIEDADES DE PRIMER E DE ACABAMENTO,COM ALTO TEOR DE ZARCAO</v>
          </cell>
          <cell r="C24745" t="str">
            <v>UN</v>
          </cell>
          <cell r="D24745">
            <v>6.86</v>
          </cell>
        </row>
        <row r="24746">
          <cell r="A24746" t="str">
            <v>21.009.0112-0</v>
          </cell>
          <cell r="B24746" t="str">
            <v>PINTURA EM BASE TRIPLA PARA LUMINARIA LRJ-16,PROJETO RIOLUZ,COM UMA DEMAO DE TINTA GRAFITE,COM PROPRIEDADES DE PRIMER EDE ACABAMENTO,COM ALTO TEOR DE ZARCAO</v>
          </cell>
          <cell r="C24746" t="str">
            <v>UN</v>
          </cell>
          <cell r="D24746">
            <v>7.97</v>
          </cell>
        </row>
        <row r="24747">
          <cell r="A24747" t="str">
            <v>21.009.0112-A</v>
          </cell>
          <cell r="B24747" t="str">
            <v>PINTURA EM BASE TRIPLA PARA LUMINARIA LRJ-16,PROJETO RIOLUZ,COM UMA DEMAO DE TINTA GRAFITE,COM PROPRIEDADES DE PRIMER EDE ACABAMENTO,COM ALTO TEOR DE ZARCAO</v>
          </cell>
          <cell r="C24747" t="str">
            <v>UN</v>
          </cell>
          <cell r="D24747">
            <v>7.05</v>
          </cell>
        </row>
        <row r="24748">
          <cell r="A24748" t="str">
            <v>21.009.0113-0</v>
          </cell>
          <cell r="B24748" t="str">
            <v>PINTURA EM BASE QUADRUPLA PARA LUMINARIA LRJ-16,PROJETO RIOLUZ,COM UMA DEMAO DE TINTA GRAFITE,COM PROPRIEDADES DE PRIMERE DE ACABAMENTO,COM ALTO TEOR DE ZARCAO</v>
          </cell>
          <cell r="C24748" t="str">
            <v>UN</v>
          </cell>
          <cell r="D24748">
            <v>8.2200000000000006</v>
          </cell>
        </row>
        <row r="24749">
          <cell r="A24749" t="str">
            <v>21.009.0113-A</v>
          </cell>
          <cell r="B24749" t="str">
            <v>PINTURA EM BASE QUADRUPLA PARA LUMINARIA LRJ-16,PROJETO RIOLUZ,COM UMA DEMAO DE TINTA GRAFITE,COM PROPRIEDADES DE PRIMERE DE ACABAMENTO,COM ALTO TEOR DE ZARCAO</v>
          </cell>
          <cell r="C24749" t="str">
            <v>UN</v>
          </cell>
          <cell r="D24749">
            <v>7.27</v>
          </cell>
        </row>
        <row r="24750">
          <cell r="A24750" t="str">
            <v>21.009.0114-0</v>
          </cell>
          <cell r="B24750" t="str">
            <v>PINTURA EM CONJUNTO DE LUMINARIAS 4 PETALAS LRJ-11 OU LRJ-13,CONFORME PROJETO NºA4-1792-PD,RIOLUZ,COM UMA DEMAO DE TINTAGRAFITE,COM PROPRIEDADES DE PRIMER E DE ACABAMENTO,COM ALTOTEOR DE ZARCAO</v>
          </cell>
          <cell r="C24750" t="str">
            <v>UN</v>
          </cell>
          <cell r="D24750">
            <v>37.58</v>
          </cell>
        </row>
        <row r="24751">
          <cell r="A24751" t="str">
            <v>21.009.0114-A</v>
          </cell>
          <cell r="B24751" t="str">
            <v>PINTURA EM CONJUNTO DE LUMINARIAS 4 PETALAS LRJ-11 OU LRJ-13,CONFORME PROJETO NºA4-1792-PD,RIOLUZ,COM UMA DEMAO DE TINTAGRAFITE,COM PROPRIEDADES DE PRIMER E DE ACABAMENTO,COM ALTOTEOR DE ZARCAO</v>
          </cell>
          <cell r="C24751" t="str">
            <v>UN</v>
          </cell>
          <cell r="D24751">
            <v>33.909999999999997</v>
          </cell>
        </row>
        <row r="24752">
          <cell r="A24752" t="str">
            <v>21.009.0115-0</v>
          </cell>
          <cell r="B24752" t="str">
            <v>PINTURA EM SUPORTE PARA LUMINARIA LRJ-11 OU LRJ-13,CONFORMEPROJETO NºA3-1812-PD,RIOLUZ,COM UMA DEMAO DE TINTA GRAFITE,COM PROPRIEDADES DE PRIMER E DE ACABAMENTO,COM ALTO TEOR DE ZARCAO</v>
          </cell>
          <cell r="C24752" t="str">
            <v>UN</v>
          </cell>
          <cell r="D24752">
            <v>12.8</v>
          </cell>
        </row>
        <row r="24753">
          <cell r="A24753" t="str">
            <v>21.009.0115-A</v>
          </cell>
          <cell r="B24753" t="str">
            <v>PINTURA EM SUPORTE PARA LUMINARIA LRJ-11 OU LRJ-13,CONFORMEPROJETO NºA3-1812-PD,RIOLUZ,COM UMA DEMAO DE TINTA GRAFITE,COM PROPRIEDADES DE PRIMER E DE ACABAMENTO,COM ALTO TEOR DE ZARCAO</v>
          </cell>
          <cell r="C24753" t="str">
            <v>UN</v>
          </cell>
          <cell r="D24753">
            <v>11.31</v>
          </cell>
        </row>
        <row r="24754">
          <cell r="A24754" t="str">
            <v>21.009.0116-0</v>
          </cell>
          <cell r="B24754" t="str">
            <v>PINTURA EM LUMINARIA LRJ-01,CONFORME PROJETO NºA4-1176-PD,RIOLUZ,COM UMA DEMAO DE TINTA GRAFITE,COM PROPRIEDADES DE PRIMER E DE ACABAMENTO,COM ALTO TEOR DE ZARCAO</v>
          </cell>
          <cell r="C24754" t="str">
            <v>UN</v>
          </cell>
          <cell r="D24754">
            <v>8.5299999999999994</v>
          </cell>
        </row>
        <row r="24755">
          <cell r="A24755" t="str">
            <v>21.009.0116-A</v>
          </cell>
          <cell r="B24755" t="str">
            <v>PINTURA EM LUMINARIA LRJ-01,CONFORME PROJETO NºA4-1176-PD,RIOLUZ,COM UMA DEMAO DE TINTA GRAFITE,COM PROPRIEDADES DE PRIMER E DE ACABAMENTO,COM ALTO TEOR DE ZARCAO</v>
          </cell>
          <cell r="C24755" t="str">
            <v>UN</v>
          </cell>
          <cell r="D24755">
            <v>7.61</v>
          </cell>
        </row>
        <row r="24756">
          <cell r="A24756" t="str">
            <v>21.009.9999-0</v>
          </cell>
          <cell r="B24756" t="str">
            <v>FAMILIA 21.009.PINTURA DE POSTE</v>
          </cell>
          <cell r="D24756">
            <v>3028</v>
          </cell>
        </row>
        <row r="24757">
          <cell r="A24757" t="str">
            <v>21.009.9999-A</v>
          </cell>
          <cell r="B24757" t="str">
            <v>FAMILIA 21.009.PINTURA DE POSTE</v>
          </cell>
          <cell r="D24757">
            <v>2741</v>
          </cell>
        </row>
        <row r="24758">
          <cell r="A24758" t="str">
            <v>21.010.0005-0</v>
          </cell>
          <cell r="B24758" t="str">
            <v>PINTURA DE POSTE RETO,DE ACO,DE 4,50 A 6,00M,COM TINTA DE ACABAMENTO GRAFITE SINTETICO,A BASE DE RESINA ALQUIDICA,APLICADA SOBRE ZARCAO DE SECAGEM RAPIDA,COR LARANJA,DA MESMA LINHADO FABRICANTE,INCLUSIVE LIMPEZA,LIXAMENTO,DESENGORDURAMENTOE DUAS DEMAOS DE ACABAMENTO</v>
          </cell>
          <cell r="C24758" t="str">
            <v>UN</v>
          </cell>
          <cell r="D24758">
            <v>29.87</v>
          </cell>
        </row>
        <row r="24759">
          <cell r="A24759" t="str">
            <v>21.010.0005-A</v>
          </cell>
          <cell r="B24759" t="str">
            <v>PINTURA DE POSTE RETO,DE ACO,DE 4,50 A 6,00M,COM TINTA DE ACABAMENTO GRAFITE SINTETICO,A BASE DE RESINA ALQUIDICA,APLICADA SOBRE ZARCAO DE SECAGEM RAPIDA,COR LARANJA,DA MESMA LINHADO FABRICANTE,INCLUSIVE LIMPEZA,LIXAMENTO,DESENGORDURAMENTOE DUAS DEMAOS DE ACABAMENTO</v>
          </cell>
          <cell r="C24759" t="str">
            <v>UN</v>
          </cell>
          <cell r="D24759">
            <v>27.29</v>
          </cell>
        </row>
        <row r="24760">
          <cell r="A24760" t="str">
            <v>21.010.0010-0</v>
          </cell>
          <cell r="B24760" t="str">
            <v>PINTURA DE POSTE RETO,DE ACO,DE 7,00 A 9,00M,COM TINTA DE ACABAMENTO GRAFITE SINTETICO,A BASE DE RESINA ALQUIDICA,APLICADA SOBRE ZARCAO DE SECAGEM RAPIDA,COR LARANJA,DA MESMA LINHADO FABRICANTE,INCLUSIVE LIMPEZA,LIXAMENTO,DESENGORDURAMENTOE DUAS DEMAOS DE ACABAMENTO</v>
          </cell>
          <cell r="C24760" t="str">
            <v>UN</v>
          </cell>
          <cell r="D24760">
            <v>50.93</v>
          </cell>
        </row>
        <row r="24761">
          <cell r="A24761" t="str">
            <v>21.010.0010-A</v>
          </cell>
          <cell r="B24761" t="str">
            <v>PINTURA DE POSTE RETO,DE ACO,DE 7,00 A 9,00M,COM TINTA DE ACABAMENTO GRAFITE SINTETICO,A BASE DE RESINA ALQUIDICA,APLICADA SOBRE ZARCAO DE SECAGEM RAPIDA,COR LARANJA,DA MESMA LINHADO FABRICANTE,INCLUSIVE LIMPEZA,LIXAMENTO,DESENGORDURAMENTOE DUAS DEMAOS DE ACABAMENTO</v>
          </cell>
          <cell r="C24761" t="str">
            <v>UN</v>
          </cell>
          <cell r="D24761">
            <v>46.42</v>
          </cell>
        </row>
        <row r="24762">
          <cell r="A24762" t="str">
            <v>21.010.0015-0</v>
          </cell>
          <cell r="B24762" t="str">
            <v>PINTURA DE POSTE RETO,DE ACO,DE 10,00 A 15,00M,COM TINTA DEACABAMENTO GRAFITE SINTETICO,A BASE DE RESINA ALQUIDICA,APLICADA SOBRE ZARCAO DE SECAGEM RAPIDA,COR LARANJA,DA MESMA LINHA DO FABRICANTE,INCLUSIVE LIMPEZA,LIXAMENTO,DESENGORDURAMENTO E DUAS DEMAOS DE ACABAMENTO</v>
          </cell>
          <cell r="C24762" t="str">
            <v>UN</v>
          </cell>
          <cell r="D24762">
            <v>129.75</v>
          </cell>
        </row>
        <row r="24763">
          <cell r="A24763" t="str">
            <v>21.010.0015-A</v>
          </cell>
          <cell r="B24763" t="str">
            <v>PINTURA DE POSTE RETO,DE ACO,DE 10,00 A 15,00M,COM TINTA DEACABAMENTO GRAFITE SINTETICO,A BASE DE RESINA ALQUIDICA,APLICADA SOBRE ZARCAO DE SECAGEM RAPIDA,COR LARANJA,DA MESMA LINHA DO FABRICANTE,INCLUSIVE LIMPEZA,LIXAMENTO,DESENGORDURAMENTO E DUAS DEMAOS DE ACABAMENTO</v>
          </cell>
          <cell r="C24763" t="str">
            <v>UN</v>
          </cell>
          <cell r="D24763">
            <v>118.3</v>
          </cell>
        </row>
        <row r="24764">
          <cell r="A24764" t="str">
            <v>21.010.0020-0</v>
          </cell>
          <cell r="B24764" t="str">
            <v>PINTURA DE POSTE RETO,DE ACO,DE 16,00 A 20,00M,COM TINTA DEACABAMENTO GRAFITE SINTETICO A BASE DE RESINA ALQUIDICA,APLICADA SOBRE ZARCAO DE SECAGEM RAPIDA,COR LARANJA,DA MESMA LINHA DO FABRICANTE,INCLUSIVE LIMPEZA,LIXAMENTO,DESENGORDURAMENTO E DUAS DEMAOS DE ACABAMENTO</v>
          </cell>
          <cell r="C24764" t="str">
            <v>UN</v>
          </cell>
          <cell r="D24764">
            <v>220.03</v>
          </cell>
        </row>
        <row r="24765">
          <cell r="A24765" t="str">
            <v>21.010.0020-A</v>
          </cell>
          <cell r="B24765" t="str">
            <v>PINTURA DE POSTE RETO,DE ACO,DE 16,00 A 20,00M,COM TINTA DEACABAMENTO GRAFITE SINTETICO A BASE DE RESINA ALQUIDICA,APLICADA SOBRE ZARCAO DE SECAGEM RAPIDA,COR LARANJA,DA MESMA LINHA DO FABRICANTE,INCLUSIVE LIMPEZA,LIXAMENTO,DESENGORDURAMENTO E DUAS DEMAOS DE ACABAMENTO</v>
          </cell>
          <cell r="C24765" t="str">
            <v>UN</v>
          </cell>
          <cell r="D24765">
            <v>200.13</v>
          </cell>
        </row>
        <row r="24766">
          <cell r="A24766" t="str">
            <v>21.010.0025-0</v>
          </cell>
          <cell r="B24766" t="str">
            <v>PINTURA DE POSTE CURVO,DE ACO,DE 9,00M,COM 1 BRACO,COM TINTADE ACABAMENTO GRAFITE SINTETICO A BASE DE RESINA ALQUIDICA,APLICADA SOBRE ZARCAO DE SECAGEM RAPIDA,COR LARANJA,DA MESMALINHA DO FABRICANTE,INCLUSIVE LIMPEZA,LIXAMENTO,DESENGORDURAMENTO E DUAS DEMAOS DE ACABAMENTO</v>
          </cell>
          <cell r="C24766" t="str">
            <v>UN</v>
          </cell>
          <cell r="D24766">
            <v>58.82</v>
          </cell>
        </row>
        <row r="24767">
          <cell r="A24767" t="str">
            <v>21.010.0025-A</v>
          </cell>
          <cell r="B24767" t="str">
            <v>PINTURA DE POSTE CURVO,DE ACO,DE 9,00M,COM 1 BRACO,COM TINTADE ACABAMENTO GRAFITE SINTETICO A BASE DE RESINA ALQUIDICA,APLICADA SOBRE ZARCAO DE SECAGEM RAPIDA,COR LARANJA,DA MESMALINHA DO FABRICANTE,INCLUSIVE LIMPEZA,LIXAMENTO,DESENGORDURAMENTO E DUAS DEMAOS DE ACABAMENTO</v>
          </cell>
          <cell r="C24767" t="str">
            <v>UN</v>
          </cell>
          <cell r="D24767">
            <v>53.52</v>
          </cell>
        </row>
        <row r="24768">
          <cell r="A24768" t="str">
            <v>21.010.0030-0</v>
          </cell>
          <cell r="B24768" t="str">
            <v>PINTURA DE POSTE CURVO,DE ACO,DE 9,00M,COM 2 BRACOS,COM TINTA DE ACABAMENTO GRAFITE SINTETICO A BASE DE RESINA ALQUIDICA,APLICADA SOBRE ZARCAO DE SECAGEM RAPIDA,COR LARANJA,DA MESMA LINHA DO FABRICANTE,INCLUSIVE LIMPEZA,LIXAMENTO,DESENGORDURAMENTO E DUAS DEMAOS DE ACABAMENTO</v>
          </cell>
          <cell r="C24768" t="str">
            <v>UN</v>
          </cell>
          <cell r="D24768">
            <v>72.010000000000005</v>
          </cell>
        </row>
        <row r="24769">
          <cell r="A24769" t="str">
            <v>21.010.0030-A</v>
          </cell>
          <cell r="B24769" t="str">
            <v>PINTURA DE POSTE CURVO,DE ACO,DE 9,00M,COM 2 BRACOS,COM TINTA DE ACABAMENTO GRAFITE SINTETICO A BASE DE RESINA ALQUIDICA,APLICADA SOBRE ZARCAO DE SECAGEM RAPIDA,COR LARANJA,DA MESMA LINHA DO FABRICANTE,INCLUSIVE LIMPEZA,LIXAMENTO,DESENGORDURAMENTO E DUAS DEMAOS DE ACABAMENTO</v>
          </cell>
          <cell r="C24769" t="str">
            <v>UN</v>
          </cell>
          <cell r="D24769">
            <v>65.489999999999995</v>
          </cell>
        </row>
        <row r="24770">
          <cell r="A24770" t="str">
            <v>21.010.0035-0</v>
          </cell>
          <cell r="B24770" t="str">
            <v>PINTURA DE POSTE CURVO,DE ACO,DE 12,00M,COM 1 BRACO,COM TINTA DE ACABAMENTO GRAFITE SINTETICO A BASE DE RESINA ALQUIDICA,APLICADA SOBRE ZARCAO DE SECAGEM RAPIDA,COR LARANJA,DA MESMA LINHA DO FABRICANTE,INCLUSIVE LIMPEZA,LIXAMENTO,DESENGORDURAMENTO E DUAS DEMAOS DE ACABAMENTO</v>
          </cell>
          <cell r="C24770" t="str">
            <v>UN</v>
          </cell>
          <cell r="D24770">
            <v>87.45</v>
          </cell>
        </row>
        <row r="24771">
          <cell r="A24771" t="str">
            <v>21.010.0035-A</v>
          </cell>
          <cell r="B24771" t="str">
            <v>PINTURA DE POSTE CURVO,DE ACO,DE 12,00M,COM 1 BRACO,COM TINTA DE ACABAMENTO GRAFITE SINTETICO A BASE DE RESINA ALQUIDICA,APLICADA SOBRE ZARCAO DE SECAGEM RAPIDA,COR LARANJA,DA MESMA LINHA DO FABRICANTE,INCLUSIVE LIMPEZA,LIXAMENTO,DESENGORDURAMENTO E DUAS DEMAOS DE ACABAMENTO</v>
          </cell>
          <cell r="C24771" t="str">
            <v>UN</v>
          </cell>
          <cell r="D24771">
            <v>79.59</v>
          </cell>
        </row>
        <row r="24772">
          <cell r="A24772" t="str">
            <v>21.010.0040-0</v>
          </cell>
          <cell r="B24772" t="str">
            <v>PINTURA DE POSTE CURVO,DE ACO,DE 12,00M,COM 2 BRACOS,COM TINTA DE ACABAMENTO GRAFITE SINTETICO A BASE DE RESINA ALQUIDICA,APLICADA SOBRE ZARCAO DE SECAGEM RAPIDA,COR LARANJA,DA MESMA LINHA DO FABRICANTE,INCLUSIVE LIMPEZA,LIXAMENTO,DESENGORDURAMENTO E DUAS DEMAOS DE ACABAMENTO</v>
          </cell>
          <cell r="C24772" t="str">
            <v>UN</v>
          </cell>
          <cell r="D24772">
            <v>97.62</v>
          </cell>
        </row>
        <row r="24773">
          <cell r="A24773" t="str">
            <v>21.010.0040-A</v>
          </cell>
          <cell r="B24773" t="str">
            <v>PINTURA DE POSTE CURVO,DE ACO,DE 12,00M,COM 2 BRACOS,COM TINTA DE ACABAMENTO GRAFITE SINTETICO A BASE DE RESINA ALQUIDICA,APLICADA SOBRE ZARCAO DE SECAGEM RAPIDA,COR LARANJA,DA MESMA LINHA DO FABRICANTE,INCLUSIVE LIMPEZA,LIXAMENTO,DESENGORDURAMENTO E DUAS DEMAOS DE ACABAMENTO</v>
          </cell>
          <cell r="C24773" t="str">
            <v>UN</v>
          </cell>
          <cell r="D24773">
            <v>88.89</v>
          </cell>
        </row>
        <row r="24774">
          <cell r="A24774" t="str">
            <v>21.010.0045-0</v>
          </cell>
          <cell r="B24774" t="str">
            <v>PINTURA DE BRACO COM 2 DEMAOS DE TINTA ALUMINAC OU SIMILAR</v>
          </cell>
          <cell r="C24774" t="str">
            <v>UN</v>
          </cell>
          <cell r="D24774">
            <v>39.270000000000003</v>
          </cell>
        </row>
        <row r="24775">
          <cell r="A24775" t="str">
            <v>21.010.0045-A</v>
          </cell>
          <cell r="B24775" t="str">
            <v>PINTURA DE BRACO COM 2 DEMAOS DE TINTA ALUMINAC OU SIMILAR</v>
          </cell>
          <cell r="C24775" t="str">
            <v>UN</v>
          </cell>
          <cell r="D24775">
            <v>35.75</v>
          </cell>
        </row>
        <row r="24776">
          <cell r="A24776" t="str">
            <v>21.010.0050-0</v>
          </cell>
          <cell r="B24776" t="str">
            <v>PINTURA DE POSTE DE CONCRETO,DE 17,00M,COM 1 DEMAO DE SIKATOP OU SIMILAR E 2 DEMAOS DE TINTA INTERNACIONAL OU SIMILAR</v>
          </cell>
          <cell r="C24776" t="str">
            <v>UN</v>
          </cell>
          <cell r="D24776">
            <v>506.88</v>
          </cell>
        </row>
        <row r="24777">
          <cell r="A24777" t="str">
            <v>21.010.0050-A</v>
          </cell>
          <cell r="B24777" t="str">
            <v>PINTURA DE POSTE DE CONCRETO,DE 17,00M,COM 1 DEMAO DE SIKATOP OU SIMILAR E 2 DEMAOS DE TINTA INTERNACIONAL OU SIMILAR</v>
          </cell>
          <cell r="C24777" t="str">
            <v>UN</v>
          </cell>
          <cell r="D24777">
            <v>496.31</v>
          </cell>
        </row>
        <row r="24778">
          <cell r="A24778" t="str">
            <v>21.010.9999-0</v>
          </cell>
          <cell r="B24778" t="str">
            <v>INDICE DA FAMILIA</v>
          </cell>
          <cell r="D24778">
            <v>3951</v>
          </cell>
        </row>
        <row r="24779">
          <cell r="A24779" t="str">
            <v>21.010.9999-A</v>
          </cell>
          <cell r="B24779" t="str">
            <v>INDICE DA FAMILIA</v>
          </cell>
          <cell r="D24779">
            <v>3623</v>
          </cell>
        </row>
        <row r="24780">
          <cell r="A24780" t="str">
            <v>21.011.0010-0</v>
          </cell>
          <cell r="B24780" t="str">
            <v>FUNDACAO SIMPLES DE CONCRETO PRE-MOLDADO,PROJETO RIOLUZ,COMCHUMBADORES DE ACO,PROVIDO DE ARRUELAS E PORCAS PARA FIXACAODE POSTE RETO DE ACO,DE 3,50 ATE 6,00M,EXCLUSIVE O POSTE E CHUMBADORES</v>
          </cell>
          <cell r="C24780" t="str">
            <v>UN</v>
          </cell>
          <cell r="D24780">
            <v>122.73</v>
          </cell>
        </row>
        <row r="24781">
          <cell r="A24781" t="str">
            <v>21.011.0010-A</v>
          </cell>
          <cell r="B24781" t="str">
            <v>FUNDACAO SIMPLES DE CONCRETO PRE-MOLDADO,PROJETO RIOLUZ,COMCHUMBADORES DE ACO,PROVIDO DE ARRUELAS E PORCAS PARA FIXACAODE POSTE RETO DE ACO,DE 3,50 ATE 6,00M,EXCLUSIVE O POSTE E CHUMBADORES</v>
          </cell>
          <cell r="C24781" t="str">
            <v>UN</v>
          </cell>
          <cell r="D24781">
            <v>109.23</v>
          </cell>
        </row>
        <row r="24782">
          <cell r="A24782" t="str">
            <v>21.011.0012-0</v>
          </cell>
          <cell r="B24782" t="str">
            <v>FUNDACAO SIMPLES DE CONCRETO PRE-MOLDADO,PROJETO RIOLUZ,COMCHUMBADORES DE ACO,PROVIDO DE ARRUELAS E PORCAS PARA FIXACAODE POSTE RETO DE ACO,DE 7,00 ATE 9,00M,EXCLUSIVE O POSTE E CHUMBADORES</v>
          </cell>
          <cell r="C24782" t="str">
            <v>UN</v>
          </cell>
          <cell r="D24782">
            <v>144.04</v>
          </cell>
        </row>
        <row r="24783">
          <cell r="A24783" t="str">
            <v>21.011.0012-A</v>
          </cell>
          <cell r="B24783" t="str">
            <v>FUNDACAO SIMPLES DE CONCRETO PRE-MOLDADO,PROJETO RIOLUZ,COMCHUMBADORES DE ACO,PROVIDO DE ARRUELAS E PORCAS PARA FIXACAODE POSTE RETO DE ACO,DE 7,00 ATE 9,00M,EXCLUSIVE O POSTE E CHUMBADORES</v>
          </cell>
          <cell r="C24783" t="str">
            <v>UN</v>
          </cell>
          <cell r="D24783">
            <v>130.55000000000001</v>
          </cell>
        </row>
        <row r="24784">
          <cell r="A24784" t="str">
            <v>21.011.0015-0</v>
          </cell>
          <cell r="B24784" t="str">
            <v>FUNDACAO SIMPLES DE CONCRETO PRE-MOLDADO,PROJETO RIOLUZ,COMCHUMBADORES DE ACO,PROVIDO DE ARRUELAS E PORCAS PARA FIXACAODE POSTE RETO DE ACO,DE 12,00 ATE 15,00M,EXCLUSIVE O POSTE ECHUMBADORES</v>
          </cell>
          <cell r="C24784" t="str">
            <v>UN</v>
          </cell>
          <cell r="D24784">
            <v>354.33</v>
          </cell>
        </row>
        <row r="24785">
          <cell r="A24785" t="str">
            <v>21.011.0015-A</v>
          </cell>
          <cell r="B24785" t="str">
            <v>FUNDACAO SIMPLES DE CONCRETO PRE-MOLDADO,PROJETO RIOLUZ,COMCHUMBADORES DE ACO,PROVIDO DE ARRUELAS E PORCAS PARA FIXACAODE POSTE RETO DE ACO,DE 12,00 ATE 15,00M,EXCLUSIVE O POSTE ECHUMBADORES</v>
          </cell>
          <cell r="C24785" t="str">
            <v>UN</v>
          </cell>
          <cell r="D24785">
            <v>327.33999999999997</v>
          </cell>
        </row>
        <row r="24786">
          <cell r="A24786" t="str">
            <v>21.011.0016-0</v>
          </cell>
          <cell r="B24786" t="str">
            <v>FUNDACAO SIMPLES DE CONCRETO PRE-MOLDADO,PROJETO RIOLUZ,COMCHUMBADORES DE ACO,PROVIDO DE ARRUELAS E PORCAS PARA FIXACAODE POSTE RETO DE ACO,DE 16,00 ATE 20,00M,EXCLUSIVE POSTE E CHUMBADORES</v>
          </cell>
          <cell r="C24786" t="str">
            <v>UN</v>
          </cell>
          <cell r="D24786">
            <v>692.71</v>
          </cell>
        </row>
        <row r="24787">
          <cell r="A24787" t="str">
            <v>21.011.0016-A</v>
          </cell>
          <cell r="B24787" t="str">
            <v>FUNDACAO SIMPLES DE CONCRETO PRE-MOLDADO,PROJETO RIOLUZ,COMCHUMBADORES DE ACO,PROVIDO DE ARRUELAS E PORCAS PARA FIXACAODE POSTE RETO DE ACO,DE 16,00 ATE 20,00M,EXCLUSIVE POSTE E CHUMBADORES</v>
          </cell>
          <cell r="C24787" t="str">
            <v>UN</v>
          </cell>
          <cell r="D24787">
            <v>638.74</v>
          </cell>
        </row>
        <row r="24788">
          <cell r="A24788" t="str">
            <v>21.011.0020-0</v>
          </cell>
          <cell r="B24788" t="str">
            <v>FUNDACAO SIMPLES DE CONCRETO PRE-MOLDADO,PROJETO RIOLUZ,COMCHUMBADORES DE ACO,PROVIDO DE ARRUELAS E PORCAS PARA FIXACAODE POSTE CURVO DE ACO,DE 1 BRACO,DE 8,00 ATE 9,00M,EXCLUSIVEO POSTE E CHUMBADORES</v>
          </cell>
          <cell r="C24788" t="str">
            <v>UN</v>
          </cell>
          <cell r="D24788">
            <v>144.04</v>
          </cell>
        </row>
        <row r="24789">
          <cell r="A24789" t="str">
            <v>21.011.0020-A</v>
          </cell>
          <cell r="B24789" t="str">
            <v>FUNDACAO SIMPLES DE CONCRETO PRE-MOLDADO,PROJETO RIOLUZ,COMCHUMBADORES DE ACO,PROVIDO DE ARRUELAS E PORCAS PARA FIXACAODE POSTE CURVO DE ACO,DE 1 BRACO,DE 8,00 ATE 9,00M,EXCLUSIVEO POSTE E CHUMBADORES</v>
          </cell>
          <cell r="C24789" t="str">
            <v>UN</v>
          </cell>
          <cell r="D24789">
            <v>130.55000000000001</v>
          </cell>
        </row>
        <row r="24790">
          <cell r="A24790" t="str">
            <v>21.011.0021-0</v>
          </cell>
          <cell r="B24790" t="str">
            <v>FUNDACAO SIMPLES DE CONCRETO PRE-MOLDADO,PROJETO RIOLUZ,COMCHUMBADORES DE ACO,PROVIDO DE ARRUELAS E PORCAS PARA FIXACAODE POSTE CURVO DE ACO,DE 1 BRACO,DE 10,00 ATE 12,00M,EXCLUSIVE O POSTE E CHUMBADORES</v>
          </cell>
          <cell r="C24790" t="str">
            <v>UN</v>
          </cell>
          <cell r="D24790">
            <v>275.89</v>
          </cell>
        </row>
        <row r="24791">
          <cell r="A24791" t="str">
            <v>21.011.0021-A</v>
          </cell>
          <cell r="B24791" t="str">
            <v>FUNDACAO SIMPLES DE CONCRETO PRE-MOLDADO,PROJETO RIOLUZ,COMCHUMBADORES DE ACO,PROVIDO DE ARRUELAS E PORCAS PARA FIXACAODE POSTE CURVO DE ACO,DE 1 BRACO,DE 10,00 ATE 12,00M,EXCLUSIVE O POSTE E CHUMBADORES</v>
          </cell>
          <cell r="C24791" t="str">
            <v>UN</v>
          </cell>
          <cell r="D24791">
            <v>254.3</v>
          </cell>
        </row>
        <row r="24792">
          <cell r="A24792" t="str">
            <v>21.011.0025-0</v>
          </cell>
          <cell r="B24792" t="str">
            <v>FUNDACAO SIMPLES DE CONCRETO PRE-MOLDADO,PROJETO RIOLUZ COMCHUMBADORES DE ACO,PROVIDO DE ARRUELAS E PORCAS PARA FIXACAODE POSTE CURVO DE ACO,DE 2 BRACOS,DE 8,00 ATE 9,00M,EXCLUSIVE O POSTE E CHUMBADORES</v>
          </cell>
          <cell r="C24792" t="str">
            <v>UN</v>
          </cell>
          <cell r="D24792">
            <v>144.04</v>
          </cell>
        </row>
        <row r="24793">
          <cell r="A24793" t="str">
            <v>21.011.0025-A</v>
          </cell>
          <cell r="B24793" t="str">
            <v>FUNDACAO SIMPLES DE CONCRETO PRE-MOLDADO,PROJETO RIOLUZ COMCHUMBADORES DE ACO,PROVIDO DE ARRUELAS E PORCAS PARA FIXACAODE POSTE CURVO DE ACO,DE 2 BRACOS,DE 8,00 ATE 9,00M,EXCLUSIVE O POSTE E CHUMBADORES</v>
          </cell>
          <cell r="C24793" t="str">
            <v>UN</v>
          </cell>
          <cell r="D24793">
            <v>130.55000000000001</v>
          </cell>
        </row>
        <row r="24794">
          <cell r="A24794" t="str">
            <v>21.011.0026-0</v>
          </cell>
          <cell r="B24794" t="str">
            <v>FUNDACAO SIMPLES DE CONCRETO PRE-MOLDADO,PROJETO RIOLUZ,COMCHUMBADORES DE ACO,PROVIDO DE ARRUELAS E PORCAS PARA FIXACAODE POSTE CURVO DE ACO,DE 2 BRACOS,DE 10,00 ATE 12,00M,EXCLUSIVE O POSTE E CHUMBADORES</v>
          </cell>
          <cell r="C24794" t="str">
            <v>UN</v>
          </cell>
          <cell r="D24794">
            <v>275.89</v>
          </cell>
        </row>
        <row r="24795">
          <cell r="A24795" t="str">
            <v>21.011.0026-A</v>
          </cell>
          <cell r="B24795" t="str">
            <v>FUNDACAO SIMPLES DE CONCRETO PRE-MOLDADO,PROJETO RIOLUZ,COMCHUMBADORES DE ACO,PROVIDO DE ARRUELAS E PORCAS PARA FIXACAODE POSTE CURVO DE ACO,DE 2 BRACOS,DE 10,00 ATE 12,00M,EXCLUSIVE O POSTE E CHUMBADORES</v>
          </cell>
          <cell r="C24795" t="str">
            <v>UN</v>
          </cell>
          <cell r="D24795">
            <v>254.3</v>
          </cell>
        </row>
        <row r="24796">
          <cell r="A24796" t="str">
            <v>21.011.0030-0</v>
          </cell>
          <cell r="B24796" t="str">
            <v>FUNDACAO ESPECIAL PARA FIXACAO DE POSTE DE CONCRETO,CIRCULAR,RETO,DE 9,00M,EM TERRENO PANTANOSO OU ATERRADO,CONFORME PROJETO NºA4-1651-PD,RIOLUZ,EXCLUSIVE O POSTE</v>
          </cell>
          <cell r="C24796" t="str">
            <v>UN</v>
          </cell>
          <cell r="D24796">
            <v>642.97</v>
          </cell>
        </row>
        <row r="24797">
          <cell r="A24797" t="str">
            <v>21.011.0030-A</v>
          </cell>
          <cell r="B24797" t="str">
            <v>FUNDACAO ESPECIAL PARA FIXACAO DE POSTE DE CONCRETO,CIRCULAR,RETO,DE 9,00M,EM TERRENO PANTANOSO OU ATERRADO,CONFORME PROJETO NºA4-1651-PD,RIOLUZ,EXCLUSIVE O POSTE</v>
          </cell>
          <cell r="C24797" t="str">
            <v>UN</v>
          </cell>
          <cell r="D24797">
            <v>602.49</v>
          </cell>
        </row>
        <row r="24798">
          <cell r="A24798" t="str">
            <v>21.011.0035-0</v>
          </cell>
          <cell r="B24798" t="str">
            <v>FUNDACAO ESPECIAL PARA FIXACAO DE POSTE DE CONCRETO,CIRCULAR,RETO DE 13,00M,EM TERRENO PANTANOSO OU ATERRADO,CONFORME PROJETO NºA4-1651-PD,RIOLUZ,EXCLUSIVE O POSTE</v>
          </cell>
          <cell r="C24798" t="str">
            <v>UN</v>
          </cell>
          <cell r="D24798">
            <v>1036.6199999999999</v>
          </cell>
        </row>
        <row r="24799">
          <cell r="A24799" t="str">
            <v>21.011.0035-A</v>
          </cell>
          <cell r="B24799" t="str">
            <v>FUNDACAO ESPECIAL PARA FIXACAO DE POSTE DE CONCRETO,CIRCULAR,RETO DE 13,00M,EM TERRENO PANTANOSO OU ATERRADO,CONFORME PROJETO NºA4-1651-PD,RIOLUZ,EXCLUSIVE O POSTE</v>
          </cell>
          <cell r="C24799" t="str">
            <v>UN</v>
          </cell>
          <cell r="D24799">
            <v>982.65</v>
          </cell>
        </row>
        <row r="24800">
          <cell r="A24800" t="str">
            <v>21.011.0040-0</v>
          </cell>
          <cell r="B24800" t="str">
            <v>FUNDACAO ESPECIAL PARA FIXACAO DE POSTE DE CONCRETO,CIRCULAR,RETO,DE 17,00M,EM TERRENO PANTANOSO OU ATERRADO,CONFORME PROJETO Nº A4-1651-PD,RIOLUZ,EXCLUSIVE O POSTE</v>
          </cell>
          <cell r="C24800" t="str">
            <v>UN</v>
          </cell>
          <cell r="D24800">
            <v>1328.34</v>
          </cell>
        </row>
        <row r="24801">
          <cell r="A24801" t="str">
            <v>21.011.0040-A</v>
          </cell>
          <cell r="B24801" t="str">
            <v>FUNDACAO ESPECIAL PARA FIXACAO DE POSTE DE CONCRETO,CIRCULAR,RETO,DE 17,00M,EM TERRENO PANTANOSO OU ATERRADO,CONFORME PROJETO Nº A4-1651-PD,RIOLUZ,EXCLUSIVE O POSTE</v>
          </cell>
          <cell r="C24801" t="str">
            <v>UN</v>
          </cell>
          <cell r="D24801">
            <v>1247.3800000000001</v>
          </cell>
        </row>
        <row r="24802">
          <cell r="A24802" t="str">
            <v>21.011.0050-0</v>
          </cell>
          <cell r="B24802" t="str">
            <v>FUNDACAO ESPECIAL PARA FIXACAO DE POSTE DE CONCRETO,CIRCULAR,RETO,DE 23,00M,EM TERRENO PANTANOSO OU ATERRADO,CONFORME PROJETO Nº A4-1651-PD,RIOLUZ,EXCLUSIVE O POSTE</v>
          </cell>
          <cell r="C24802" t="str">
            <v>UN</v>
          </cell>
          <cell r="D24802">
            <v>1523.78</v>
          </cell>
        </row>
        <row r="24803">
          <cell r="A24803" t="str">
            <v>21.011.0050-A</v>
          </cell>
          <cell r="B24803" t="str">
            <v>FUNDACAO ESPECIAL PARA FIXACAO DE POSTE DE CONCRETO,CIRCULAR,RETO,DE 23,00M,EM TERRENO PANTANOSO OU ATERRADO,CONFORME PROJETO Nº A4-1651-PD,RIOLUZ,EXCLUSIVE O POSTE</v>
          </cell>
          <cell r="C24803" t="str">
            <v>UN</v>
          </cell>
          <cell r="D24803">
            <v>1429.32</v>
          </cell>
        </row>
        <row r="24804">
          <cell r="A24804" t="str">
            <v>21.011.0060-0</v>
          </cell>
          <cell r="B24804" t="str">
            <v>FUNDACAO ESPECIAL PARA FIXACAO DE POSTE DE CONCRETO,CIRCULAR,RETO,DE 33,00M,EM TERRENO PANTANOSO OU ATERRADO,CONFORME PROJETO Nº A4-1651-PD,RIOLUZ,EXCLUSIVE O POSTE</v>
          </cell>
          <cell r="C24804" t="str">
            <v>UN</v>
          </cell>
          <cell r="D24804">
            <v>2208.66</v>
          </cell>
        </row>
        <row r="24805">
          <cell r="A24805" t="str">
            <v>21.011.0060-A</v>
          </cell>
          <cell r="B24805" t="str">
            <v>FUNDACAO ESPECIAL PARA FIXACAO DE POSTE DE CONCRETO,CIRCULAR,RETO,DE 33,00M,EM TERRENO PANTANOSO OU ATERRADO,CONFORME PROJETO Nº A4-1651-PD,RIOLUZ,EXCLUSIVE O POSTE</v>
          </cell>
          <cell r="C24805" t="str">
            <v>UN</v>
          </cell>
          <cell r="D24805">
            <v>2046.74</v>
          </cell>
        </row>
        <row r="24806">
          <cell r="A24806" t="str">
            <v>21.011.0070-0</v>
          </cell>
          <cell r="B24806" t="str">
            <v>FUNDACAO ESPECIAL PARA FIXACAO DE POSTE DE ACO,RETO OU CURVO,COM FLANGE DE 1 OU 2 BRACOS,DE 16,00 ATE 20,00M,EM TERRENOPANTANOSO OU ATERRADO,CONFORME PROJETO Nº A4-1651-PD,RIOLUZ,EXCLUSIVE O POSTE</v>
          </cell>
          <cell r="C24806" t="str">
            <v>UN</v>
          </cell>
          <cell r="D24806">
            <v>1506.33</v>
          </cell>
        </row>
        <row r="24807">
          <cell r="A24807" t="str">
            <v>21.011.0070-A</v>
          </cell>
          <cell r="B24807" t="str">
            <v>FUNDACAO ESPECIAL PARA FIXACAO DE POSTE DE ACO,RETO OU CURVO,COM FLANGE DE 1 OU 2 BRACOS,DE 16,00 ATE 20,00M,EM TERRENOPANTANOSO OU ATERRADO,CONFORME PROJETO Nº A4-1651-PD,RIOLUZ,EXCLUSIVE O POSTE</v>
          </cell>
          <cell r="C24807" t="str">
            <v>UN</v>
          </cell>
          <cell r="D24807">
            <v>1452.36</v>
          </cell>
        </row>
        <row r="24808">
          <cell r="A24808" t="str">
            <v>21.011.0075-0</v>
          </cell>
          <cell r="B24808" t="str">
            <v>FUNDACAO PARA POSTE RETO,DE ACO,DE 3,50 A 6,00M,EM TERRENO DE AREIA,ARGILA OU PICARRA,INCLUSIVE INSTALACAO E FORNECIMENTO DE TAMPA DE PROTECAO</v>
          </cell>
          <cell r="C24808" t="str">
            <v>UN</v>
          </cell>
          <cell r="D24808">
            <v>451.01</v>
          </cell>
        </row>
        <row r="24809">
          <cell r="A24809" t="str">
            <v>21.011.0075-A</v>
          </cell>
          <cell r="B24809" t="str">
            <v>FUNDACAO PARA POSTE RETO,DE ACO,DE 3,50 A 6,00M,EM TERRENO DE AREIA,ARGILA OU PICARRA,INCLUSIVE INSTALACAO E FORNECIMENTO DE TAMPA DE PROTECAO</v>
          </cell>
          <cell r="C24809" t="str">
            <v>UN</v>
          </cell>
          <cell r="D24809">
            <v>424.02</v>
          </cell>
        </row>
        <row r="24810">
          <cell r="A24810" t="str">
            <v>21.011.0080-0</v>
          </cell>
          <cell r="B24810" t="str">
            <v>FUNDACAO PARA POSTE RETO,DE ACO,DE 7,00 A 9,00M,EM TERRENO DE AREIA,ARGILA OU PICARRA,INCLUSIVE INSTALACAO E FORNECIMENTO DE TAMPA DE PROTECAO</v>
          </cell>
          <cell r="C24810" t="str">
            <v>UN</v>
          </cell>
          <cell r="D24810">
            <v>653.64</v>
          </cell>
        </row>
        <row r="24811">
          <cell r="A24811" t="str">
            <v>21.011.0080-A</v>
          </cell>
          <cell r="B24811" t="str">
            <v>FUNDACAO PARA POSTE RETO,DE ACO,DE 7,00 A 9,00M,EM TERRENO DE AREIA,ARGILA OU PICARRA,INCLUSIVE INSTALACAO E FORNECIMENTO DE TAMPA DE PROTECAO</v>
          </cell>
          <cell r="C24811" t="str">
            <v>UN</v>
          </cell>
          <cell r="D24811">
            <v>613.16</v>
          </cell>
        </row>
        <row r="24812">
          <cell r="A24812" t="str">
            <v>21.011.0085-0</v>
          </cell>
          <cell r="B24812" t="str">
            <v>FUNDACAO PARA POSTE RETO,DE ACO,DE 10,00 A 15,00M,EM TERRENODE AREIA,ARGILA OU PICARRA,INCLUSIVE INSTALACAO E FORNECIMENTO DE TAMPA DE PROTECAO</v>
          </cell>
          <cell r="C24812" t="str">
            <v>UN</v>
          </cell>
          <cell r="D24812">
            <v>1072.51</v>
          </cell>
        </row>
        <row r="24813">
          <cell r="A24813" t="str">
            <v>21.011.0085-A</v>
          </cell>
          <cell r="B24813" t="str">
            <v>FUNDACAO PARA POSTE RETO,DE ACO,DE 10,00 A 15,00M,EM TERRENODE AREIA,ARGILA OU PICARRA,INCLUSIVE INSTALACAO E FORNECIMENTO DE TAMPA DE PROTECAO</v>
          </cell>
          <cell r="C24813" t="str">
            <v>UN</v>
          </cell>
          <cell r="D24813">
            <v>1018.54</v>
          </cell>
        </row>
        <row r="24814">
          <cell r="A24814" t="str">
            <v>21.011.0090-0</v>
          </cell>
          <cell r="B24814" t="str">
            <v>FUNDACAO PARA POSTE CURVO,DE ACO,DE 8,00 A 9,00M,DE 1 OU 2 BRACOS,EM TERRRENO DE AREIA,ARGILA OU PICARRA,INCLUSIVE INSTALACAO E FORNECIMENTO DE TAMPA DE PROTECAO</v>
          </cell>
          <cell r="C24814" t="str">
            <v>UN</v>
          </cell>
          <cell r="D24814">
            <v>775.39</v>
          </cell>
        </row>
        <row r="24815">
          <cell r="A24815" t="str">
            <v>21.011.0090-A</v>
          </cell>
          <cell r="B24815" t="str">
            <v>FUNDACAO PARA POSTE CURVO,DE ACO,DE 8,00 A 9,00M,DE 1 OU 2 BRACOS,EM TERRRENO DE AREIA,ARGILA OU PICARRA,INCLUSIVE INSTALACAO E FORNECIMENTO DE TAMPA DE PROTECAO</v>
          </cell>
          <cell r="C24815" t="str">
            <v>UN</v>
          </cell>
          <cell r="D24815">
            <v>718.72</v>
          </cell>
        </row>
        <row r="24816">
          <cell r="A24816" t="str">
            <v>21.011.0095-0</v>
          </cell>
          <cell r="B24816" t="str">
            <v>FUNDACAO PARA POSTE DE CONCRETO,CIRCULAR,ATE 12,00M DE ALTURA,EM TERRENO DE AREIA,ARGILA OU PICARRA,INCLUSIVE INSTALACAOE FORNECIMENTO DE TAMPA DE PROTECAO</v>
          </cell>
          <cell r="C24816" t="str">
            <v>UN</v>
          </cell>
          <cell r="D24816">
            <v>1062.3699999999999</v>
          </cell>
        </row>
        <row r="24817">
          <cell r="A24817" t="str">
            <v>21.011.0095-A</v>
          </cell>
          <cell r="B24817" t="str">
            <v>FUNDACAO PARA POSTE DE CONCRETO,CIRCULAR,ATE 12,00M DE ALTURA,EM TERRENO DE AREIA,ARGILA OU PICARRA,INCLUSIVE INSTALACAOE FORNECIMENTO DE TAMPA DE PROTECAO</v>
          </cell>
          <cell r="C24817" t="str">
            <v>UN</v>
          </cell>
          <cell r="D24817">
            <v>1009.74</v>
          </cell>
        </row>
        <row r="24818">
          <cell r="A24818" t="str">
            <v>21.011.0100-0</v>
          </cell>
          <cell r="B24818" t="str">
            <v>FUNDACAO PARA POSTE DE CONCRETO,CIRCULAR,DE 13,00M DE ALTURA,EM TERRENO DE AREIA,ARGILA OU PICARRA,INCLUSIVE INSTALACAOE FORNECIMENTO DE TAMPA DE PROTECAO</v>
          </cell>
          <cell r="C24818" t="str">
            <v>UN</v>
          </cell>
          <cell r="D24818">
            <v>1072.51</v>
          </cell>
        </row>
        <row r="24819">
          <cell r="A24819" t="str">
            <v>21.011.0100-A</v>
          </cell>
          <cell r="B24819" t="str">
            <v>FUNDACAO PARA POSTE DE CONCRETO,CIRCULAR,DE 13,00M DE ALTURA,EM TERRENO DE AREIA,ARGILA OU PICARRA,INCLUSIVE INSTALACAOE FORNECIMENTO DE TAMPA DE PROTECAO</v>
          </cell>
          <cell r="C24819" t="str">
            <v>UN</v>
          </cell>
          <cell r="D24819">
            <v>1018.54</v>
          </cell>
        </row>
        <row r="24820">
          <cell r="A24820" t="str">
            <v>21.011.9999-0</v>
          </cell>
          <cell r="B24820" t="str">
            <v>FAMILIA 21.011.FUNDACAO SIMPLES E ESPECIAL P/POSTE</v>
          </cell>
          <cell r="D24820">
            <v>3191</v>
          </cell>
        </row>
        <row r="24821">
          <cell r="A24821" t="str">
            <v>21.011.9999-A</v>
          </cell>
          <cell r="B24821" t="str">
            <v>FAMILIA 21.011.FUNDACAO SIMPLES E ESPECIAL P/POSTE</v>
          </cell>
          <cell r="D24821">
            <v>2962</v>
          </cell>
        </row>
        <row r="24822">
          <cell r="A24822" t="str">
            <v>21.013.0010-0</v>
          </cell>
          <cell r="B24822" t="str">
            <v>CHUMBADORES DE ACO,PARA FIXACAO DE POSTE RETO OU CURVO,DE ACO,DE 7,00 ATE 9,00M,COM FLANGE.FORNECIMENTO E COLOCACAO</v>
          </cell>
          <cell r="C24822" t="str">
            <v>UN</v>
          </cell>
          <cell r="D24822">
            <v>414</v>
          </cell>
        </row>
        <row r="24823">
          <cell r="A24823" t="str">
            <v>21.013.0010-A</v>
          </cell>
          <cell r="B24823" t="str">
            <v>CHUMBADORES DE ACO,PARA FIXACAO DE POSTE RETO OU CURVO,DE ACO,DE 7,00 ATE 9,00M,COM FLANGE.FORNECIMENTO E COLOCACAO</v>
          </cell>
          <cell r="C24823" t="str">
            <v>UN</v>
          </cell>
          <cell r="D24823">
            <v>403.2</v>
          </cell>
        </row>
        <row r="24824">
          <cell r="A24824" t="str">
            <v>21.013.9999-0</v>
          </cell>
          <cell r="B24824" t="str">
            <v>FAMILIA 21.013CHUMBADORES D/ACO</v>
          </cell>
          <cell r="C24824" t="str">
            <v>0</v>
          </cell>
          <cell r="D24824">
            <v>2935</v>
          </cell>
        </row>
        <row r="24825">
          <cell r="A24825" t="str">
            <v>21.013.9999-A</v>
          </cell>
          <cell r="B24825" t="str">
            <v>FAMILIA 21.013CHUMBADORES D/ACO</v>
          </cell>
          <cell r="C24825" t="str">
            <v>0</v>
          </cell>
          <cell r="D24825">
            <v>2858</v>
          </cell>
        </row>
        <row r="24826">
          <cell r="A24826" t="str">
            <v>21.015.0179-0</v>
          </cell>
          <cell r="B24826" t="str">
            <v>ARMACAO SECUNDARIA VERTICAL,COMPLETA,PARA UMA REDE DE B.T.,EXCLUSIVE FORNECIMENTO DA ARMACAO E DAS CINTAS DE FIXACAO.INSTALACAO</v>
          </cell>
          <cell r="C24826" t="str">
            <v>UN</v>
          </cell>
          <cell r="D24826">
            <v>10.14</v>
          </cell>
        </row>
        <row r="24827">
          <cell r="A24827" t="str">
            <v>21.015.0179-A</v>
          </cell>
          <cell r="B24827" t="str">
            <v>ARMACAO SECUNDARIA VERTICAL,COMPLETA,PARA UMA REDE DE B.T.,EXCLUSIVE FORNECIMENTO DA ARMACAO E DAS CINTAS DE FIXACAO.INSTALACAO</v>
          </cell>
          <cell r="C24827" t="str">
            <v>UN</v>
          </cell>
          <cell r="D24827">
            <v>8.7899999999999991</v>
          </cell>
        </row>
        <row r="24828">
          <cell r="A24828" t="str">
            <v>21.015.0181-0</v>
          </cell>
          <cell r="B24828" t="str">
            <v>ARMACAO SECUNDARIA VERTICAL,DE 4(QUATRO)ESTRIBOS,COMPLETA,PARA UMA REDE DE B.T.,DE 4(QUATRO)CONDUTORES,PARA ALINHAMENTORETO,ANGULO INFERIOR A 90º E PONTO TERMINAL,EXCLUSIVE FORNECIMENTO DAS CINTAS DE FIXACAO(VER CONJUNTO BTV 1).FORNECIMENTO E INSTALACAO</v>
          </cell>
          <cell r="C24828" t="str">
            <v>UN</v>
          </cell>
          <cell r="D24828">
            <v>55.7</v>
          </cell>
        </row>
        <row r="24829">
          <cell r="A24829" t="str">
            <v>21.015.0181-A</v>
          </cell>
          <cell r="B24829" t="str">
            <v>ARMACAO SECUNDARIA VERTICAL,DE 4(QUATRO)ESTRIBOS,COMPLETA,PARA UMA REDE DE B.T.,DE 4(QUATRO)CONDUTORES,PARA ALINHAMENTORETO,ANGULO INFERIOR A 90º E PONTO TERMINAL,EXCLUSIVE FORNECIMENTO DAS CINTAS DE FIXACAO(VER CONJUNTO BTV 1).FORNECIMENTO E INSTALACAO</v>
          </cell>
          <cell r="C24829" t="str">
            <v>UN</v>
          </cell>
          <cell r="D24829">
            <v>54.35</v>
          </cell>
        </row>
        <row r="24830">
          <cell r="A24830" t="str">
            <v>21.015.0182-0</v>
          </cell>
          <cell r="B24830" t="str">
            <v>ARMACAO SECUNDARIA VERTICAL,DE 3(TRES)ESTRIBOS,COMPLETA,PARAUMA REDE DE B.T.,DE 3(TRES)CONDUTORES,PARA ALINHAMENTO RETO,ANGULO INFERIOR A 90º E PONTO TERMINAL,EXCLUSIVE FORNECIMENTO DAS CINTAS DE FIXACAO (VER CONJUNTO BTV 1).FORNECIMENTO EINSTALACAO</v>
          </cell>
          <cell r="C24830" t="str">
            <v>UN</v>
          </cell>
          <cell r="D24830">
            <v>44.66</v>
          </cell>
        </row>
        <row r="24831">
          <cell r="A24831" t="str">
            <v>21.015.0182-A</v>
          </cell>
          <cell r="B24831" t="str">
            <v>ARMACAO SECUNDARIA VERTICAL,DE 3(TRES)ESTRIBOS,COMPLETA,PARAUMA REDE DE B.T.,DE 3(TRES)CONDUTORES,PARA ALINHAMENTO RETO,ANGULO INFERIOR A 90º E PONTO TERMINAL,EXCLUSIVE FORNECIMENTO DAS CINTAS DE FIXACAO (VER CONJUNTO BTV 1).FORNECIMENTO EINSTALACAO</v>
          </cell>
          <cell r="C24831" t="str">
            <v>UN</v>
          </cell>
          <cell r="D24831">
            <v>43.31</v>
          </cell>
        </row>
        <row r="24832">
          <cell r="A24832" t="str">
            <v>21.015.0184-0</v>
          </cell>
          <cell r="B24832" t="str">
            <v>CONJUNTO PARA FIXACAO DE REDE 13,8KV,TRIFASICA,EXCLUSIVE FORNECIMENTO DOS ISOLADORES E FERRAGENS.INSTALACAO</v>
          </cell>
          <cell r="C24832" t="str">
            <v>UN</v>
          </cell>
          <cell r="D24832">
            <v>81.16</v>
          </cell>
        </row>
        <row r="24833">
          <cell r="A24833" t="str">
            <v>21.015.0184-A</v>
          </cell>
          <cell r="B24833" t="str">
            <v>CONJUNTO PARA FIXACAO DE REDE 13,8KV,TRIFASICA,EXCLUSIVE FORNECIMENTO DOS ISOLADORES E FERRAGENS.INSTALACAO</v>
          </cell>
          <cell r="C24833" t="str">
            <v>UN</v>
          </cell>
          <cell r="D24833">
            <v>70.36</v>
          </cell>
        </row>
        <row r="24834">
          <cell r="A24834" t="str">
            <v>21.015.0186-0</v>
          </cell>
          <cell r="B24834" t="str">
            <v>FERRAGENS SINGELAS,PARA 1 LINHA,DE 13,8KV,BIFASICA TRIANGULAR,POSTE AO CENTRO,PARA ALINHAMENTOS RETOS E ANGULOS ATE 30º(CONJUNTO 13 A1).INSTALACAO</v>
          </cell>
          <cell r="C24834" t="str">
            <v>UN</v>
          </cell>
          <cell r="D24834">
            <v>40.58</v>
          </cell>
        </row>
        <row r="24835">
          <cell r="A24835" t="str">
            <v>21.015.0186-A</v>
          </cell>
          <cell r="B24835" t="str">
            <v>FERRAGENS SINGELAS,PARA 1 LINHA,DE 13,8KV,BIFASICA TRIANGULAR,POSTE AO CENTRO,PARA ALINHAMENTOS RETOS E ANGULOS ATE 30º(CONJUNTO 13 A1).INSTALACAO</v>
          </cell>
          <cell r="C24835" t="str">
            <v>UN</v>
          </cell>
          <cell r="D24835">
            <v>35.18</v>
          </cell>
        </row>
        <row r="24836">
          <cell r="A24836" t="str">
            <v>21.015.0188-0</v>
          </cell>
          <cell r="B24836" t="str">
            <v>CONJUNTO PARA FIXACAO DE REDE 13,8KV,TRIFASICA,HORIZONTAL,POSTE AO CENTRO,PARA PEQUENOS ANGULOS,PADRAO MADEIRA,MONTAGEMNORMAL,TIPO 13N2.FORNECIMENTO E INSTALACAO</v>
          </cell>
          <cell r="C24836" t="str">
            <v>UN</v>
          </cell>
          <cell r="D24836">
            <v>446.94</v>
          </cell>
        </row>
        <row r="24837">
          <cell r="A24837" t="str">
            <v>21.015.0188-A</v>
          </cell>
          <cell r="B24837" t="str">
            <v>CONJUNTO PARA FIXACAO DE REDE 13,8KV,TRIFASICA,HORIZONTAL,POSTE AO CENTRO,PARA PEQUENOS ANGULOS,PADRAO MADEIRA,MONTAGEMNORMAL,TIPO 13N2.FORNECIMENTO E INSTALACAO</v>
          </cell>
          <cell r="C24837" t="str">
            <v>UN</v>
          </cell>
          <cell r="D24837">
            <v>441.54</v>
          </cell>
        </row>
        <row r="24838">
          <cell r="A24838" t="str">
            <v>21.015.0190-0</v>
          </cell>
          <cell r="B24838" t="str">
            <v>CONJUNTO PARA FIXACAO DE REDE 13,8KV,TRIFASICA,HORIZONTAL,POSTE AO CENTRO,PARA PEQUENOS ANGULOS,PADRAO MADEIRA,PARA FIMDE LINHA,TIPO 13N5.FORNECIMENTO E INSTALACAO</v>
          </cell>
          <cell r="C24838" t="str">
            <v>UN</v>
          </cell>
          <cell r="D24838">
            <v>558.63</v>
          </cell>
        </row>
        <row r="24839">
          <cell r="A24839" t="str">
            <v>21.015.0190-A</v>
          </cell>
          <cell r="B24839" t="str">
            <v>CONJUNTO PARA FIXACAO DE REDE 13,8KV,TRIFASICA,HORIZONTAL,POSTE AO CENTRO,PARA PEQUENOS ANGULOS,PADRAO MADEIRA,PARA FIMDE LINHA,TIPO 13N5.FORNECIMENTO E INSTALACAO</v>
          </cell>
          <cell r="C24839" t="str">
            <v>UN</v>
          </cell>
          <cell r="D24839">
            <v>553.23</v>
          </cell>
        </row>
        <row r="24840">
          <cell r="A24840" t="str">
            <v>21.015.0192-0</v>
          </cell>
          <cell r="B24840" t="str">
            <v>FERRAGENS SINGELAS E 2 CHAVES FUSIVEIS,EM 1 LINHA DE 13,8KV,HORIZONTAL,POSTE AO CENTRO,EXCLUSIVE FORNECIMENTO DAS CHAVESFUSIVEIS,DOS ISOLADORES E FERRAGENS DA LINHA EXISTENTE.INSTALACAO</v>
          </cell>
          <cell r="C24840" t="str">
            <v>UN</v>
          </cell>
          <cell r="D24840">
            <v>71.010000000000005</v>
          </cell>
        </row>
        <row r="24841">
          <cell r="A24841" t="str">
            <v>21.015.0192-A</v>
          </cell>
          <cell r="B24841" t="str">
            <v>FERRAGENS SINGELAS E 2 CHAVES FUSIVEIS,EM 1 LINHA DE 13,8KV,HORIZONTAL,POSTE AO CENTRO,EXCLUSIVE FORNECIMENTO DAS CHAVESFUSIVEIS,DOS ISOLADORES E FERRAGENS DA LINHA EXISTENTE.INSTALACAO</v>
          </cell>
          <cell r="C24841" t="str">
            <v>UN</v>
          </cell>
          <cell r="D24841">
            <v>61.57</v>
          </cell>
        </row>
        <row r="24842">
          <cell r="A24842" t="str">
            <v>21.015.0194-0</v>
          </cell>
          <cell r="B24842" t="str">
            <v>FERRAGENS SINGELAS E 3 CHAVES FUSIVEIS,EM 1 LINHA DE 13,8KV,HORIZONTAL,POSTE AO CENTRO;EXCLUSIVE FORNECIMENTO DAS CHAVESFUSIVEIS,DOS ISOLADORES E FERRAGENS DA LINHA EXISTENTE.INSTALACAO</v>
          </cell>
          <cell r="C24842" t="str">
            <v>UN</v>
          </cell>
          <cell r="D24842">
            <v>81.16</v>
          </cell>
        </row>
        <row r="24843">
          <cell r="A24843" t="str">
            <v>21.015.0194-A</v>
          </cell>
          <cell r="B24843" t="str">
            <v>FERRAGENS SINGELAS E 3 CHAVES FUSIVEIS,EM 1 LINHA DE 13,8KV,HORIZONTAL,POSTE AO CENTRO;EXCLUSIVE FORNECIMENTO DAS CHAVESFUSIVEIS,DOS ISOLADORES E FERRAGENS DA LINHA EXISTENTE.INSTALACAO</v>
          </cell>
          <cell r="C24843" t="str">
            <v>UN</v>
          </cell>
          <cell r="D24843">
            <v>70.36</v>
          </cell>
        </row>
        <row r="24844">
          <cell r="A24844" t="str">
            <v>21.015.0196-0</v>
          </cell>
          <cell r="B24844" t="str">
            <v>CHAVES FUSIVEIS(TRES),EM 1 LINHA DE 13,8KV,HORIZONTAL,POSTECENTRO,INCLUSIVE SUPORTE DE FIXACAO,PADRAO MADEIRA,MONTAGEMNORMAL,TIPO 13N8,EXCLUSIVE ISOLADORES E FERRAGENS DA LINHA EXISTENTE.FORNECIMENTO E INSTALACAO</v>
          </cell>
          <cell r="C24844" t="str">
            <v>UN</v>
          </cell>
          <cell r="D24844">
            <v>883.52</v>
          </cell>
        </row>
        <row r="24845">
          <cell r="A24845" t="str">
            <v>21.015.0196-A</v>
          </cell>
          <cell r="B24845" t="str">
            <v>CHAVES FUSIVEIS(TRES),EM 1 LINHA DE 13,8KV,HORIZONTAL,POSTECENTRO,INCLUSIVE SUPORTE DE FIXACAO,PADRAO MADEIRA,MONTAGEMNORMAL,TIPO 13N8,EXCLUSIVE ISOLADORES E FERRAGENS DA LINHA EXISTENTE.FORNECIMENTO E INSTALACAO</v>
          </cell>
          <cell r="C24845" t="str">
            <v>UN</v>
          </cell>
          <cell r="D24845">
            <v>872.73</v>
          </cell>
        </row>
        <row r="24846">
          <cell r="A24846" t="str">
            <v>21.015.0198-0</v>
          </cell>
          <cell r="B24846" t="str">
            <v>FERRAGENS SINGELAS,PARA 2 LINHAS,DE 25KV,HORIZONTAIS,POSTE AO CENTRO,PARA ALINHAMENTOS RETOS E ANGULOS ATE 30°(CONJUNTO25 E1).INSTALACAO</v>
          </cell>
          <cell r="C24846" t="str">
            <v>UN</v>
          </cell>
          <cell r="D24846">
            <v>81.16</v>
          </cell>
        </row>
        <row r="24847">
          <cell r="A24847" t="str">
            <v>21.015.0198-A</v>
          </cell>
          <cell r="B24847" t="str">
            <v>FERRAGENS SINGELAS,PARA 2 LINHAS,DE 25KV,HORIZONTAIS,POSTE AO CENTRO,PARA ALINHAMENTOS RETOS E ANGULOS ATE 30°(CONJUNTO25 E1).INSTALACAO</v>
          </cell>
          <cell r="C24847" t="str">
            <v>UN</v>
          </cell>
          <cell r="D24847">
            <v>70.36</v>
          </cell>
        </row>
        <row r="24848">
          <cell r="A24848" t="str">
            <v>21.015.0201-0</v>
          </cell>
          <cell r="B24848" t="str">
            <v>TRANSFORMADOR DE 5 A 112,5KVA,SOB LINHA DE 13,8KV,EXCLUSIVEFERRAGENS DE SUPORTES,CHAVES FUSIVEIS COM RESPECTIVAS FERRAGENS E TRANSFORMADORES,INCLUSIVE INTERLIGACAO DE AT E BT,SENDO ESTA ULTIMA COM CONECTORES DE LINHA,EXCLUSIVE CONECTORES.INSTALACAO</v>
          </cell>
          <cell r="C24848" t="str">
            <v>UN</v>
          </cell>
          <cell r="D24848">
            <v>162.32</v>
          </cell>
        </row>
        <row r="24849">
          <cell r="A24849" t="str">
            <v>21.015.0201-A</v>
          </cell>
          <cell r="B24849" t="str">
            <v>TRANSFORMADOR DE 5 A 112,5KVA,SOB LINHA DE 13,8KV,EXCLUSIVEFERRAGENS DE SUPORTES,CHAVES FUSIVEIS COM RESPECTIVAS FERRAGENS E TRANSFORMADORES,INCLUSIVE INTERLIGACAO DE AT E BT,SENDO ESTA ULTIMA COM CONECTORES DE LINHA,EXCLUSIVE CONECTORES.INSTALACAO</v>
          </cell>
          <cell r="C24849" t="str">
            <v>UN</v>
          </cell>
          <cell r="D24849">
            <v>140.72999999999999</v>
          </cell>
        </row>
        <row r="24850">
          <cell r="A24850" t="str">
            <v>21.015.0205-0</v>
          </cell>
          <cell r="B24850" t="str">
            <v>SUPORTE PARA MONTAGEM DE TRANSFORMADOR EM POSTE.FORNECIMENTO</v>
          </cell>
          <cell r="C24850" t="str">
            <v>UN</v>
          </cell>
          <cell r="D24850">
            <v>53.38</v>
          </cell>
        </row>
        <row r="24851">
          <cell r="A24851" t="str">
            <v>21.015.0205-A</v>
          </cell>
          <cell r="B24851" t="str">
            <v>SUPORTE PARA MONTAGEM DE TRANSFORMADOR EM POSTE.FORNECIMENTO</v>
          </cell>
          <cell r="C24851" t="str">
            <v>UN</v>
          </cell>
          <cell r="D24851">
            <v>53.38</v>
          </cell>
        </row>
        <row r="24852">
          <cell r="A24852" t="str">
            <v>21.015.0207-0</v>
          </cell>
          <cell r="B24852" t="str">
            <v>ATERRAMENTO DE CAIXA HAND-HOLE</v>
          </cell>
          <cell r="C24852" t="str">
            <v>UN</v>
          </cell>
          <cell r="D24852">
            <v>23.6</v>
          </cell>
        </row>
        <row r="24853">
          <cell r="A24853" t="str">
            <v>21.015.0207-A</v>
          </cell>
          <cell r="B24853" t="str">
            <v>ATERRAMENTO DE CAIXA HAND-HOLE</v>
          </cell>
          <cell r="C24853" t="str">
            <v>UN</v>
          </cell>
          <cell r="D24853">
            <v>22.25</v>
          </cell>
        </row>
        <row r="24854">
          <cell r="A24854" t="str">
            <v>21.015.0208-0</v>
          </cell>
          <cell r="B24854" t="str">
            <v>ATERRAMENTO DE POSTE DE ACO,INCLUSIVE FORNECIMENTO DOS MATERIAIS</v>
          </cell>
          <cell r="C24854" t="str">
            <v>UN</v>
          </cell>
          <cell r="D24854">
            <v>30.47</v>
          </cell>
        </row>
        <row r="24855">
          <cell r="A24855" t="str">
            <v>21.015.0208-A</v>
          </cell>
          <cell r="B24855" t="str">
            <v>ATERRAMENTO DE POSTE DE ACO,INCLUSIVE FORNECIMENTO DOS MATERIAIS</v>
          </cell>
          <cell r="C24855" t="str">
            <v>UN</v>
          </cell>
          <cell r="D24855">
            <v>29.8</v>
          </cell>
        </row>
        <row r="24856">
          <cell r="A24856" t="str">
            <v>21.015.0209-0</v>
          </cell>
          <cell r="B24856" t="str">
            <v>ATERRAMENTO DE TAMPAO,INCLUSIVE FORNECIMENTO DOS MATERIAIS</v>
          </cell>
          <cell r="C24856" t="str">
            <v>UN</v>
          </cell>
          <cell r="D24856">
            <v>47.16</v>
          </cell>
        </row>
        <row r="24857">
          <cell r="A24857" t="str">
            <v>21.015.0209-A</v>
          </cell>
          <cell r="B24857" t="str">
            <v>ATERRAMENTO DE TAMPAO,INCLUSIVE FORNECIMENTO DOS MATERIAIS</v>
          </cell>
          <cell r="C24857" t="str">
            <v>UN</v>
          </cell>
          <cell r="D24857">
            <v>46.49</v>
          </cell>
        </row>
        <row r="24858">
          <cell r="A24858" t="str">
            <v>21.015.0210-0</v>
          </cell>
          <cell r="B24858" t="str">
            <v>CONJUNTO DE ATERRAMENTO PARA TRANSFORMADOR(VER DESENHO A2-134-CP).FORNECIMENTO E INSTALACAO</v>
          </cell>
          <cell r="C24858" t="str">
            <v>UN</v>
          </cell>
          <cell r="D24858">
            <v>344.59</v>
          </cell>
        </row>
        <row r="24859">
          <cell r="A24859" t="str">
            <v>21.015.0210-A</v>
          </cell>
          <cell r="B24859" t="str">
            <v>CONJUNTO DE ATERRAMENTO PARA TRANSFORMADOR(VER DESENHO A2-134-CP).FORNECIMENTO E INSTALACAO</v>
          </cell>
          <cell r="C24859" t="str">
            <v>UN</v>
          </cell>
          <cell r="D24859">
            <v>332.45</v>
          </cell>
        </row>
        <row r="24860">
          <cell r="A24860" t="str">
            <v>21.015.0220-0</v>
          </cell>
          <cell r="B24860" t="str">
            <v>CONJUNTO PARA ATERRAMENTO DE REDE DE B.T.(VER DESENHO A2-134-CP).FORNECIMENTO E INSTALACAO</v>
          </cell>
          <cell r="C24860" t="str">
            <v>UN</v>
          </cell>
          <cell r="D24860">
            <v>245.87</v>
          </cell>
        </row>
        <row r="24861">
          <cell r="A24861" t="str">
            <v>21.015.0220-A</v>
          </cell>
          <cell r="B24861" t="str">
            <v>CONJUNTO PARA ATERRAMENTO DE REDE DE B.T.(VER DESENHO A2-134-CP).FORNECIMENTO E INSTALACAO</v>
          </cell>
          <cell r="C24861" t="str">
            <v>UN</v>
          </cell>
          <cell r="D24861">
            <v>237.78</v>
          </cell>
        </row>
        <row r="24862">
          <cell r="A24862" t="str">
            <v>21.015.0230-0</v>
          </cell>
          <cell r="B24862" t="str">
            <v>HASTE PARA ATERRAMENTO,DE 5/8"(16MM),COM 2,50M DE COMPRIMENTO.FORNECIMENTO</v>
          </cell>
          <cell r="C24862" t="str">
            <v>UN</v>
          </cell>
          <cell r="D24862">
            <v>23.58</v>
          </cell>
        </row>
        <row r="24863">
          <cell r="A24863" t="str">
            <v>21.015.0230-A</v>
          </cell>
          <cell r="B24863" t="str">
            <v>HASTE PARA ATERRAMENTO,DE 5/8"(16MM),COM 2,50M DE COMPRIMENTO.FORNECIMENTO</v>
          </cell>
          <cell r="C24863" t="str">
            <v>UN</v>
          </cell>
          <cell r="D24863">
            <v>23.58</v>
          </cell>
        </row>
        <row r="24864">
          <cell r="A24864" t="str">
            <v>21.015.0235-0</v>
          </cell>
          <cell r="B24864" t="str">
            <v>HASTE PARA ATERRAMENTO,DE 5/8"(16MM),COM 2,50M A 3,00M DE COMPRIMENTO.COLOCACAO</v>
          </cell>
          <cell r="C24864" t="str">
            <v>UN</v>
          </cell>
          <cell r="D24864">
            <v>5.07</v>
          </cell>
        </row>
        <row r="24865">
          <cell r="A24865" t="str">
            <v>21.015.0235-A</v>
          </cell>
          <cell r="B24865" t="str">
            <v>HASTE PARA ATERRAMENTO,DE 5/8"(16MM),COM 2,50M A 3,00M DE COMPRIMENTO.COLOCACAO</v>
          </cell>
          <cell r="C24865" t="str">
            <v>UN</v>
          </cell>
          <cell r="D24865">
            <v>4.3899999999999997</v>
          </cell>
        </row>
        <row r="24866">
          <cell r="A24866" t="str">
            <v>21.015.9999-0</v>
          </cell>
          <cell r="B24866" t="str">
            <v>FAMILIA 21.015FERRAGENS P/LINHAS E REDES</v>
          </cell>
          <cell r="C24866" t="str">
            <v>0</v>
          </cell>
          <cell r="D24866">
            <v>3288</v>
          </cell>
        </row>
        <row r="24867">
          <cell r="A24867" t="str">
            <v>21.015.9999-A</v>
          </cell>
          <cell r="B24867" t="str">
            <v>FAMILIA 21.015FERRAGENS P/LINHAS E REDES</v>
          </cell>
          <cell r="C24867" t="str">
            <v>0</v>
          </cell>
          <cell r="D24867">
            <v>3054</v>
          </cell>
        </row>
        <row r="24868">
          <cell r="A24868" t="str">
            <v>21.018.0010-0</v>
          </cell>
          <cell r="B24868" t="str">
            <v>REDE DE 13,8KV,AEREA,COM 2(DOIS)CONDUTORES DE COBRE,EXCLUSIVE FORNECIMENTO DOS CONDUTORES(LANCE).INSTALACAO</v>
          </cell>
          <cell r="C24868" t="str">
            <v>UN</v>
          </cell>
          <cell r="D24868">
            <v>71.010000000000005</v>
          </cell>
        </row>
        <row r="24869">
          <cell r="A24869" t="str">
            <v>21.018.0010-A</v>
          </cell>
          <cell r="B24869" t="str">
            <v>REDE DE 13,8KV,AEREA,COM 2(DOIS)CONDUTORES DE COBRE,EXCLUSIVE FORNECIMENTO DOS CONDUTORES(LANCE).INSTALACAO</v>
          </cell>
          <cell r="C24869" t="str">
            <v>UN</v>
          </cell>
          <cell r="D24869">
            <v>61.57</v>
          </cell>
        </row>
        <row r="24870">
          <cell r="A24870" t="str">
            <v>21.018.0012-0</v>
          </cell>
          <cell r="B24870" t="str">
            <v>REDE DE 13,8KV,AEREA,COM 3(TRES)CONDUTORES DE COBRE,EXCLUSIVE FORNECIMENTO DOS CONDUTORES(LANCE).INSTALACAO</v>
          </cell>
          <cell r="C24870" t="str">
            <v>UN</v>
          </cell>
          <cell r="D24870">
            <v>101.45</v>
          </cell>
        </row>
        <row r="24871">
          <cell r="A24871" t="str">
            <v>21.018.0012-A</v>
          </cell>
          <cell r="B24871" t="str">
            <v>REDE DE 13,8KV,AEREA,COM 3(TRES)CONDUTORES DE COBRE,EXCLUSIVE FORNECIMENTO DOS CONDUTORES(LANCE).INSTALACAO</v>
          </cell>
          <cell r="C24871" t="str">
            <v>UN</v>
          </cell>
          <cell r="D24871">
            <v>87.96</v>
          </cell>
        </row>
        <row r="24872">
          <cell r="A24872" t="str">
            <v>21.018.0015-0</v>
          </cell>
          <cell r="B24872" t="str">
            <v>REDE DE 13,8KV,AEREA,COM 2 CONDUTORES DE ALUMINIO,EXCLUSIVEFORNECIMENTO DOS CONDUTORES(LANCE).INSTALACAO</v>
          </cell>
          <cell r="C24872" t="str">
            <v>UN</v>
          </cell>
          <cell r="D24872">
            <v>81.16</v>
          </cell>
        </row>
        <row r="24873">
          <cell r="A24873" t="str">
            <v>21.018.0015-A</v>
          </cell>
          <cell r="B24873" t="str">
            <v>REDE DE 13,8KV,AEREA,COM 2 CONDUTORES DE ALUMINIO,EXCLUSIVEFORNECIMENTO DOS CONDUTORES(LANCE).INSTALACAO</v>
          </cell>
          <cell r="C24873" t="str">
            <v>UN</v>
          </cell>
          <cell r="D24873">
            <v>70.36</v>
          </cell>
        </row>
        <row r="24874">
          <cell r="A24874" t="str">
            <v>21.018.0018-0</v>
          </cell>
          <cell r="B24874" t="str">
            <v>REDE DE 13,8KV,AEREA,COM 3 CONDUTORES DE ALUMINIO,EXCLUSIVEFORNECIMENTO DOS CONDUTORES(LANCE).INSTALACAO</v>
          </cell>
          <cell r="C24874" t="str">
            <v>UN</v>
          </cell>
          <cell r="D24874">
            <v>121.74</v>
          </cell>
        </row>
        <row r="24875">
          <cell r="A24875" t="str">
            <v>21.018.0018-A</v>
          </cell>
          <cell r="B24875" t="str">
            <v>REDE DE 13,8KV,AEREA,COM 3 CONDUTORES DE ALUMINIO,EXCLUSIVEFORNECIMENTO DOS CONDUTORES(LANCE).INSTALACAO</v>
          </cell>
          <cell r="C24875" t="str">
            <v>UN</v>
          </cell>
          <cell r="D24875">
            <v>105.55</v>
          </cell>
        </row>
        <row r="24876">
          <cell r="A24876" t="str">
            <v>21.018.0020-0</v>
          </cell>
          <cell r="B24876" t="str">
            <v>REDE DE B.T.,AEREA,COM 1(UM)CONDUTOR DE COBRE,EXCLUSIVE FORNECIMENTO DO CONDUTOR (LANCE).INSTALACAO</v>
          </cell>
          <cell r="C24876" t="str">
            <v>UN</v>
          </cell>
          <cell r="D24876">
            <v>20.29</v>
          </cell>
        </row>
        <row r="24877">
          <cell r="A24877" t="str">
            <v>21.018.0020-A</v>
          </cell>
          <cell r="B24877" t="str">
            <v>REDE DE B.T.,AEREA,COM 1(UM)CONDUTOR DE COBRE,EXCLUSIVE FORNECIMENTO DO CONDUTOR (LANCE).INSTALACAO</v>
          </cell>
          <cell r="C24877" t="str">
            <v>UN</v>
          </cell>
          <cell r="D24877">
            <v>17.59</v>
          </cell>
        </row>
        <row r="24878">
          <cell r="A24878" t="str">
            <v>21.018.0021-0</v>
          </cell>
          <cell r="B24878" t="str">
            <v>REDE DE B.T.,AEREA,COM 2(DOIS)CONDUTORES DE COBRE,EXCLUSIVEFORNECIMENTO DOS CONDUTORES(LANCE).INSTALACAO</v>
          </cell>
          <cell r="C24878" t="str">
            <v>UN</v>
          </cell>
          <cell r="D24878">
            <v>40.58</v>
          </cell>
        </row>
        <row r="24879">
          <cell r="A24879" t="str">
            <v>21.018.0021-A</v>
          </cell>
          <cell r="B24879" t="str">
            <v>REDE DE B.T.,AEREA,COM 2(DOIS)CONDUTORES DE COBRE,EXCLUSIVEFORNECIMENTO DOS CONDUTORES(LANCE).INSTALACAO</v>
          </cell>
          <cell r="C24879" t="str">
            <v>UN</v>
          </cell>
          <cell r="D24879">
            <v>35.18</v>
          </cell>
        </row>
        <row r="24880">
          <cell r="A24880" t="str">
            <v>21.018.0022-0</v>
          </cell>
          <cell r="B24880" t="str">
            <v>REDE DE B.T.,AEREA,COM 3(TRES)CONDUTORES DE COBRE,EXCLUSIVEFORNECIMENTO DOS CONDUTORES(LANCE).INSTALACAO</v>
          </cell>
          <cell r="C24880" t="str">
            <v>UN</v>
          </cell>
          <cell r="D24880">
            <v>60.87</v>
          </cell>
        </row>
        <row r="24881">
          <cell r="A24881" t="str">
            <v>21.018.0022-A</v>
          </cell>
          <cell r="B24881" t="str">
            <v>REDE DE B.T.,AEREA,COM 3(TRES)CONDUTORES DE COBRE,EXCLUSIVEFORNECIMENTO DOS CONDUTORES(LANCE).INSTALACAO</v>
          </cell>
          <cell r="C24881" t="str">
            <v>UN</v>
          </cell>
          <cell r="D24881">
            <v>52.77</v>
          </cell>
        </row>
        <row r="24882">
          <cell r="A24882" t="str">
            <v>21.018.0023-0</v>
          </cell>
          <cell r="B24882" t="str">
            <v>REDE DE B.T.,AEREA,COM 4(QUATRO)CONDUTORES DE COBRE,EXCLUSIVE FORNECIMENTO DOS CONDUTORES(LANCE).INSTALACAO</v>
          </cell>
          <cell r="C24882" t="str">
            <v>UN</v>
          </cell>
          <cell r="D24882">
            <v>81.16</v>
          </cell>
        </row>
        <row r="24883">
          <cell r="A24883" t="str">
            <v>21.018.0023-A</v>
          </cell>
          <cell r="B24883" t="str">
            <v>REDE DE B.T.,AEREA,COM 4(QUATRO)CONDUTORES DE COBRE,EXCLUSIVE FORNECIMENTO DOS CONDUTORES(LANCE).INSTALACAO</v>
          </cell>
          <cell r="C24883" t="str">
            <v>UN</v>
          </cell>
          <cell r="D24883">
            <v>70.36</v>
          </cell>
        </row>
        <row r="24884">
          <cell r="A24884" t="str">
            <v>21.018.0025-0</v>
          </cell>
          <cell r="B24884" t="str">
            <v>REDE DE B.T.,AEREA,COM 3(TRES)CONDUTORES DE ALUMINIO,EXCLUSIVE FORNECIMENTO DOS CONDUTORES(LANCE).INSTALACAO</v>
          </cell>
          <cell r="C24884" t="str">
            <v>UN</v>
          </cell>
          <cell r="D24884">
            <v>65.94</v>
          </cell>
        </row>
        <row r="24885">
          <cell r="A24885" t="str">
            <v>21.018.0025-A</v>
          </cell>
          <cell r="B24885" t="str">
            <v>REDE DE B.T.,AEREA,COM 3(TRES)CONDUTORES DE ALUMINIO,EXCLUSIVE FORNECIMENTO DOS CONDUTORES(LANCE).INSTALACAO</v>
          </cell>
          <cell r="C24885" t="str">
            <v>UN</v>
          </cell>
          <cell r="D24885">
            <v>57.17</v>
          </cell>
        </row>
        <row r="24886">
          <cell r="A24886" t="str">
            <v>21.018.0030-0</v>
          </cell>
          <cell r="B24886" t="str">
            <v>REDE DE B.T.,AEREA,COM 4(QUATRO)CONDUTORES DE ALUMINIO,EXCLUSIVE FORNECIMENTO DOS CONDUTORES(LANCE).INSTALACAO</v>
          </cell>
          <cell r="C24886" t="str">
            <v>UN</v>
          </cell>
          <cell r="D24886">
            <v>101.45</v>
          </cell>
        </row>
        <row r="24887">
          <cell r="A24887" t="str">
            <v>21.018.0030-A</v>
          </cell>
          <cell r="B24887" t="str">
            <v>REDE DE B.T.,AEREA,COM 4(QUATRO)CONDUTORES DE ALUMINIO,EXCLUSIVE FORNECIMENTO DOS CONDUTORES(LANCE).INSTALACAO</v>
          </cell>
          <cell r="C24887" t="str">
            <v>UN</v>
          </cell>
          <cell r="D24887">
            <v>87.96</v>
          </cell>
        </row>
        <row r="24888">
          <cell r="A24888" t="str">
            <v>21.018.0031-0</v>
          </cell>
          <cell r="B24888" t="str">
            <v>REDE DE B.T.,AEREA,COM 1(UM)CONDUTOR DE ALUMINIO,EXCLUSIVE FORNECIMENTO DO CONDUTOR(LANCE).INSTALACAO</v>
          </cell>
          <cell r="C24888" t="str">
            <v>UN</v>
          </cell>
          <cell r="D24888">
            <v>30.43</v>
          </cell>
        </row>
        <row r="24889">
          <cell r="A24889" t="str">
            <v>21.018.0031-A</v>
          </cell>
          <cell r="B24889" t="str">
            <v>REDE DE B.T.,AEREA,COM 1(UM)CONDUTOR DE ALUMINIO,EXCLUSIVE FORNECIMENTO DO CONDUTOR(LANCE).INSTALACAO</v>
          </cell>
          <cell r="C24889" t="str">
            <v>UN</v>
          </cell>
          <cell r="D24889">
            <v>26.38</v>
          </cell>
        </row>
        <row r="24890">
          <cell r="A24890" t="str">
            <v>21.018.0032-0</v>
          </cell>
          <cell r="B24890" t="str">
            <v>REDE DE B.T.,AEREA,COM 2(DOIS)CONDUTORES DE ALUMINIO,EXCLUSIVE FORNECIMENTO DO CONDUTOR(LANCE).INSTALACAO</v>
          </cell>
          <cell r="C24890" t="str">
            <v>UN</v>
          </cell>
          <cell r="D24890">
            <v>50.72</v>
          </cell>
        </row>
        <row r="24891">
          <cell r="A24891" t="str">
            <v>21.018.0032-A</v>
          </cell>
          <cell r="B24891" t="str">
            <v>REDE DE B.T.,AEREA,COM 2(DOIS)CONDUTORES DE ALUMINIO,EXCLUSIVE FORNECIMENTO DO CONDUTOR(LANCE).INSTALACAO</v>
          </cell>
          <cell r="C24891" t="str">
            <v>UN</v>
          </cell>
          <cell r="D24891">
            <v>43.98</v>
          </cell>
        </row>
        <row r="24892">
          <cell r="A24892" t="str">
            <v>21.018.0035-0</v>
          </cell>
          <cell r="B24892" t="str">
            <v>REDE B.T.,AEREA,COM CABO MULTIPLEX OU SIMILAR,DE ALUMINIO,EXCLUSIVE FORNECIMENTO DO CABO.INSTALACAO</v>
          </cell>
          <cell r="C24892" t="str">
            <v>UN</v>
          </cell>
          <cell r="D24892">
            <v>5.88</v>
          </cell>
        </row>
        <row r="24893">
          <cell r="A24893" t="str">
            <v>21.018.0035-A</v>
          </cell>
          <cell r="B24893" t="str">
            <v>REDE B.T.,AEREA,COM CABO MULTIPLEX OU SIMILAR,DE ALUMINIO,EXCLUSIVE FORNECIMENTO DO CABO.INSTALACAO</v>
          </cell>
          <cell r="C24893" t="str">
            <v>UN</v>
          </cell>
          <cell r="D24893">
            <v>5.0999999999999996</v>
          </cell>
        </row>
        <row r="24894">
          <cell r="A24894" t="str">
            <v>21.018.0040-0</v>
          </cell>
          <cell r="B24894" t="str">
            <v>ISOLADOR DE BAIXA TENSAO(BT),TIPO CARRETEL,NA COR MARROM,MEDINDO(72X72)MM.FORNECIMENTO</v>
          </cell>
          <cell r="C24894" t="str">
            <v>UN</v>
          </cell>
          <cell r="D24894">
            <v>2.06</v>
          </cell>
        </row>
        <row r="24895">
          <cell r="A24895" t="str">
            <v>21.018.0040-A</v>
          </cell>
          <cell r="B24895" t="str">
            <v>ISOLADOR DE BAIXA TENSAO(BT),TIPO CARRETEL,NA COR MARROM,MEDINDO(72X72)MM.FORNECIMENTO</v>
          </cell>
          <cell r="C24895" t="str">
            <v>UN</v>
          </cell>
          <cell r="D24895">
            <v>2.06</v>
          </cell>
        </row>
        <row r="24896">
          <cell r="A24896" t="str">
            <v>21.018.0045-0</v>
          </cell>
          <cell r="B24896" t="str">
            <v>ISOLADOR TIPO PINO,13,8KV.FORNECIMENTO</v>
          </cell>
          <cell r="C24896" t="str">
            <v>UN</v>
          </cell>
          <cell r="D24896">
            <v>10.4</v>
          </cell>
        </row>
        <row r="24897">
          <cell r="A24897" t="str">
            <v>21.018.0045-A</v>
          </cell>
          <cell r="B24897" t="str">
            <v>ISOLADOR TIPO PINO,13,8KV.FORNECIMENTO</v>
          </cell>
          <cell r="C24897" t="str">
            <v>UN</v>
          </cell>
          <cell r="D24897">
            <v>10.4</v>
          </cell>
        </row>
        <row r="24898">
          <cell r="A24898" t="str">
            <v>21.018.0050-0</v>
          </cell>
          <cell r="B24898" t="str">
            <v>MUFLA TERMINAL PARA CABO SINGELO 50MM2,15KV,INCLUSIVE BRACADEIRA PARA FIXACAO.FORNECIMENTO E ASSENTAMENTO</v>
          </cell>
          <cell r="C24898" t="str">
            <v>UN</v>
          </cell>
          <cell r="D24898">
            <v>161.5</v>
          </cell>
        </row>
        <row r="24899">
          <cell r="A24899" t="str">
            <v>21.018.0050-A</v>
          </cell>
          <cell r="B24899" t="str">
            <v>MUFLA TERMINAL PARA CABO SINGELO 50MM2,15KV,INCLUSIVE BRACADEIRA PARA FIXACAO.FORNECIMENTO E ASSENTAMENTO</v>
          </cell>
          <cell r="C24899" t="str">
            <v>UN</v>
          </cell>
          <cell r="D24899">
            <v>158.13</v>
          </cell>
        </row>
        <row r="24900">
          <cell r="A24900" t="str">
            <v>21.018.9999-0</v>
          </cell>
          <cell r="B24900" t="str">
            <v>FAMILIA 21.018INSTALACAO DE REDES COLOCACAO DE MATERIAIS</v>
          </cell>
          <cell r="C24900" t="str">
            <v>0</v>
          </cell>
          <cell r="D24900">
            <v>2830</v>
          </cell>
        </row>
        <row r="24901">
          <cell r="A24901" t="str">
            <v>21.018.9999-A</v>
          </cell>
          <cell r="B24901" t="str">
            <v>FAMILIA 21.018INSTALACAO DE REDES COLOCACAO DE MATERIAIS</v>
          </cell>
          <cell r="C24901" t="str">
            <v>0</v>
          </cell>
          <cell r="D24901">
            <v>2508</v>
          </cell>
        </row>
        <row r="24902">
          <cell r="A24902" t="str">
            <v>21.019.0010-0</v>
          </cell>
          <cell r="B24902" t="str">
            <v>BRACO PARA LUMINARIA INFERIOR DE POSTE MULTI-USO,EM ACO CARBONO SAE 1010/1020,COM PROJECAO HORIZONTAL DE 0,39M,DIAMETROEXTERNO DE 76,2MM,ESPESSURA  DE 2,65MM,COM PONTEIRA PARA ENCAIXE DE LUMINARIA,DIAMETRO DE 60,3MM,DOTADO DE ESPACADORES EPARAFUSOS.FORNECIMENTO</v>
          </cell>
          <cell r="C24902" t="str">
            <v>UN</v>
          </cell>
          <cell r="D24902">
            <v>58.97</v>
          </cell>
        </row>
        <row r="24903">
          <cell r="A24903" t="str">
            <v>21.019.0010-A</v>
          </cell>
          <cell r="B24903" t="str">
            <v>BRACO PARA LUMINARIA INFERIOR DE POSTE MULTI-USO,EM ACO CARBONO SAE 1010/1020,COM PROJECAO HORIZONTAL DE 0,39M,DIAMETROEXTERNO DE 76,2MM,ESPESSURA  DE 2,65MM,COM PONTEIRA PARA ENCAIXE DE LUMINARIA,DIAMETRO DE 60,3MM,DOTADO DE ESPACADORES EPARAFUSOS.FORNECIMENTO</v>
          </cell>
          <cell r="C24903" t="str">
            <v>UN</v>
          </cell>
          <cell r="D24903">
            <v>58.97</v>
          </cell>
        </row>
        <row r="24904">
          <cell r="A24904" t="str">
            <v>21.019.0020-0</v>
          </cell>
          <cell r="B24904" t="str">
            <v>BRACO PARA LUMINARIA INFERIOR DO POSTE MULTI-USO,EM ACO CARBONO SAE 1010/1020,COM PROJECAO HORIZONTAL DE 0,90M,DIAMETROEXTERNO DE 76,2MM,ESPESSURA DE 2,65MM,COM PONTEIRA PARA ENCAIXE DE LUMINARIA,DIAMETRO DE 60,3MM,DOTADO DE ESPACADORES EPARAFUSOS.FORNECIMENTO</v>
          </cell>
          <cell r="C24904" t="str">
            <v>UN</v>
          </cell>
          <cell r="D24904">
            <v>105.77</v>
          </cell>
        </row>
        <row r="24905">
          <cell r="A24905" t="str">
            <v>21.019.0020-A</v>
          </cell>
          <cell r="B24905" t="str">
            <v>BRACO PARA LUMINARIA INFERIOR DO POSTE MULTI-USO,EM ACO CARBONO SAE 1010/1020,COM PROJECAO HORIZONTAL DE 0,90M,DIAMETROEXTERNO DE 76,2MM,ESPESSURA DE 2,65MM,COM PONTEIRA PARA ENCAIXE DE LUMINARIA,DIAMETRO DE 60,3MM,DOTADO DE ESPACADORES EPARAFUSOS.FORNECIMENTO</v>
          </cell>
          <cell r="C24905" t="str">
            <v>UN</v>
          </cell>
          <cell r="D24905">
            <v>105.77</v>
          </cell>
        </row>
        <row r="24906">
          <cell r="A24906" t="str">
            <v>21.019.0025-0</v>
          </cell>
          <cell r="B24906" t="str">
            <v>BRACO PARA LUMINARIA INFERIOR DO POSTE MULTI-USO,PADRAO NOSSA SENHORA DE COPACABANA,EM ACO ZINCADO,COM DIAMETRO 48MMX900MM DE PROJECAO,ESPESSURA MINIMA DE 2,65MM,CONFORME DESENHO A1-1855-PD E ESPECIFICACAO RIOLUZ-Nº17.FORNECIMENTO</v>
          </cell>
          <cell r="C24906" t="str">
            <v>UN</v>
          </cell>
          <cell r="D24906">
            <v>52.31</v>
          </cell>
        </row>
        <row r="24907">
          <cell r="A24907" t="str">
            <v>21.019.0025-A</v>
          </cell>
          <cell r="B24907" t="str">
            <v>BRACO PARA LUMINARIA INFERIOR DO POSTE MULTI-USO,PADRAO NOSSA SENHORA DE COPACABANA,EM ACO ZINCADO,COM DIAMETRO 48MMX900MM DE PROJECAO,ESPESSURA MINIMA DE 2,65MM,CONFORME DESENHO A1-1855-PD E ESPECIFICACAO RIOLUZ-Nº17.FORNECIMENTO</v>
          </cell>
          <cell r="C24907" t="str">
            <v>UN</v>
          </cell>
          <cell r="D24907">
            <v>52.31</v>
          </cell>
        </row>
        <row r="24908">
          <cell r="A24908" t="str">
            <v>21.019.0030-0</v>
          </cell>
          <cell r="B24908" t="str">
            <v>BRACO PARA LUMINARIA INFERIOR DO POSTE MULTI-USO,EM ACO CARBONO SAE 1010/1020,COM PROJECAO HORIZONTAL DE 1,35M,DIAMETROEXTERNO DE 76,2MM,ESPESSURA DE 2,65MM,COM PONTEIRA PARA ENCAIXE DE LUMINARIA,DIAMETRO DE 60,3MM,DOTADO DE ESPACADORES EPARAFUSOS.FORNECIMENTO</v>
          </cell>
          <cell r="C24908" t="str">
            <v>UN</v>
          </cell>
          <cell r="D24908">
            <v>128.4</v>
          </cell>
        </row>
        <row r="24909">
          <cell r="A24909" t="str">
            <v>21.019.0030-A</v>
          </cell>
          <cell r="B24909" t="str">
            <v>BRACO PARA LUMINARIA INFERIOR DO POSTE MULTI-USO,EM ACO CARBONO SAE 1010/1020,COM PROJECAO HORIZONTAL DE 1,35M,DIAMETROEXTERNO DE 76,2MM,ESPESSURA DE 2,65MM,COM PONTEIRA PARA ENCAIXE DE LUMINARIA,DIAMETRO DE 60,3MM,DOTADO DE ESPACADORES EPARAFUSOS.FORNECIMENTO</v>
          </cell>
          <cell r="C24909" t="str">
            <v>UN</v>
          </cell>
          <cell r="D24909">
            <v>128.4</v>
          </cell>
        </row>
        <row r="24910">
          <cell r="A24910" t="str">
            <v>21.019.0040-0</v>
          </cell>
          <cell r="B24910" t="str">
            <v>BRACO CURVO,EM ACO DE BAIXO TEOR DE CARBONO SAE 1010/1020 GALVANIZADO A FUSAO,INTERNA E EXTERNAMENTE POR IMERSAO UNICA EM BANHO DE ZINCO,CONFORME NBR-7398 E 7400 DA ABNT,COM 1,77MDE PROJECAO HORIZONTAL,DIAMETRO EXTERNO DE 25,5MM,CONFORME DESENHO A4-1688-PD E ESPECIFICACAO EM-RIOLUZ Nº17.FORNECIMENTO</v>
          </cell>
          <cell r="C24910" t="str">
            <v>UN</v>
          </cell>
          <cell r="D24910">
            <v>20.69</v>
          </cell>
        </row>
        <row r="24911">
          <cell r="A24911" t="str">
            <v>21.019.0040-A</v>
          </cell>
          <cell r="B24911" t="str">
            <v>BRACO CURVO,EM ACO DE BAIXO TEOR DE CARBONO SAE 1010/1020 GALVANIZADO A FUSAO,INTERNA E EXTERNAMENTE POR IMERSAO UNICA EM BANHO DE ZINCO,CONFORME NBR-7398 E 7400 DA ABNT,COM 1,77MDE PROJECAO HORIZONTAL,DIAMETRO EXTERNO DE 25,5MM,CONFORME DESENHO A4-1688-PD E ESPECIFICACAO EM-RIOLUZ Nº17.FORNECIMENTO</v>
          </cell>
          <cell r="C24911" t="str">
            <v>UN</v>
          </cell>
          <cell r="D24911">
            <v>20.69</v>
          </cell>
        </row>
        <row r="24912">
          <cell r="A24912" t="str">
            <v>21.019.0045-0</v>
          </cell>
          <cell r="B24912" t="str">
            <v>BRACO CURVO,EM ACO DE BAIXO TEOR DE CARBONO SAE 1010/1020 GALVANIZADO A FUSAO,INTERNA E EXTERNAMENTE POR IMERSAO UNICA EM BANHO DE ZINCO,CONFORME NBR-7398 E 7400 DA ABNT,COM 1,77MDE PROJECAO HORIZONTAL,DIAMETRO EXTERNO DE 48MM,CONFORME DESENHO A4-1407-PD E ESPECIFICACAO EM-RIOLUZ Nº17.FORNECIMENTO</v>
          </cell>
          <cell r="C24912" t="str">
            <v>UN</v>
          </cell>
          <cell r="D24912">
            <v>78.459999999999994</v>
          </cell>
        </row>
        <row r="24913">
          <cell r="A24913" t="str">
            <v>21.019.0045-A</v>
          </cell>
          <cell r="B24913" t="str">
            <v>BRACO CURVO,EM ACO DE BAIXO TEOR DE CARBONO SAE 1010/1020 GALVANIZADO A FUSAO,INTERNA E EXTERNAMENTE POR IMERSAO UNICA EM BANHO DE ZINCO,CONFORME NBR-7398 E 7400 DA ABNT,COM 1,77MDE PROJECAO HORIZONTAL,DIAMETRO EXTERNO DE 48MM,CONFORME DESENHO A4-1407-PD E ESPECIFICACAO EM-RIOLUZ Nº17.FORNECIMENTO</v>
          </cell>
          <cell r="C24913" t="str">
            <v>UN</v>
          </cell>
          <cell r="D24913">
            <v>78.459999999999994</v>
          </cell>
        </row>
        <row r="24914">
          <cell r="A24914" t="str">
            <v>21.019.0055-0</v>
          </cell>
          <cell r="B24914" t="str">
            <v>BRACO CURVO,EM ACO DE BAIXO TEOR DE CARBONO SAE 1010/1020 GALVANIZADO A FUSAO,INTERNA E EXTERNAMENTE POR IMERSAO UNICA EM BANHO DE ZINCO,CONFORME NBR-7398 E 7400 DA ABNT,COM 3,50MDE PROJECAO HORIZONTAL,DIAMETRO EXTERNO DE 60,3MM,CONFORME DESENHO A4-1153-PD E ESPECIFICACAO EM-RIOLUZ Nº17.FORNECIMENTO</v>
          </cell>
          <cell r="C24914" t="str">
            <v>UN</v>
          </cell>
          <cell r="D24914">
            <v>201.1</v>
          </cell>
        </row>
        <row r="24915">
          <cell r="A24915" t="str">
            <v>21.019.0055-A</v>
          </cell>
          <cell r="B24915" t="str">
            <v>BRACO CURVO,EM ACO DE BAIXO TEOR DE CARBONO SAE 1010/1020 GALVANIZADO A FUSAO,INTERNA E EXTERNAMENTE POR IMERSAO UNICA EM BANHO DE ZINCO,CONFORME NBR-7398 E 7400 DA ABNT,COM 3,50MDE PROJECAO HORIZONTAL,DIAMETRO EXTERNO DE 60,3MM,CONFORME DESENHO A4-1153-PD E ESPECIFICACAO EM-RIOLUZ Nº17.FORNECIMENTO</v>
          </cell>
          <cell r="C24915" t="str">
            <v>UN</v>
          </cell>
          <cell r="D24915">
            <v>201.1</v>
          </cell>
        </row>
        <row r="24916">
          <cell r="A24916" t="str">
            <v>21.019.0060-0</v>
          </cell>
          <cell r="B24916" t="str">
            <v>BRACO RETO,EM ACO DE BAIXO TEOR DE CARBONO SAE 1010/1020 GALVANIZADO A FUSAO,INTERNA E EXTERNAMENTE POR IMERSAO UNICA EMBANHO DE ZINCO,CONFORME NBR-7398 E 7400 DA ABNT,COM 0,57M DE PROJECAO HORIZONTAL,DIAMETRO EXTERNO DE 25,5MM,CONFORME DESENHO A4-1408-PD E ESPECIFICACAO EM-RIOLUZ Nº17.FORNECIMENTO</v>
          </cell>
          <cell r="C24916" t="str">
            <v>UN</v>
          </cell>
          <cell r="D24916">
            <v>59</v>
          </cell>
        </row>
        <row r="24917">
          <cell r="A24917" t="str">
            <v>21.019.0060-A</v>
          </cell>
          <cell r="B24917" t="str">
            <v>BRACO RETO,EM ACO DE BAIXO TEOR DE CARBONO SAE 1010/1020 GALVANIZADO A FUSAO,INTERNA E EXTERNAMENTE POR IMERSAO UNICA EMBANHO DE ZINCO,CONFORME NBR-7398 E 7400 DA ABNT,COM 0,57M DE PROJECAO HORIZONTAL,DIAMETRO EXTERNO DE 25,5MM,CONFORME DESENHO A4-1408-PD E ESPECIFICACAO EM-RIOLUZ Nº17.FORNECIMENTO</v>
          </cell>
          <cell r="C24917" t="str">
            <v>UN</v>
          </cell>
          <cell r="D24917">
            <v>59</v>
          </cell>
        </row>
        <row r="24918">
          <cell r="A24918" t="str">
            <v>21.019.0065-0</v>
          </cell>
          <cell r="B24918" t="str">
            <v>BRACO CURVO PARA LUMINARIA SUPERIOR,PROPRIO PARA EQUIPAR POSTE PADRAO NOSSA SENHORA DE COPACABANA COM DIAMETRO DE 60,3MMX2,5M DE PROJECAO,ZINCADO,ACOMPANHA CORDOALHA,VER DESENHO A1-1855-PD.FORNECIMENTO</v>
          </cell>
          <cell r="C24918" t="str">
            <v>UN</v>
          </cell>
          <cell r="D24918">
            <v>126.88</v>
          </cell>
        </row>
        <row r="24919">
          <cell r="A24919" t="str">
            <v>21.019.0065-A</v>
          </cell>
          <cell r="B24919" t="str">
            <v>BRACO CURVO PARA LUMINARIA SUPERIOR,PROPRIO PARA EQUIPAR POSTE PADRAO NOSSA SENHORA DE COPACABANA COM DIAMETRO DE 60,3MMX2,5M DE PROJECAO,ZINCADO,ACOMPANHA CORDOALHA,VER DESENHO A1-1855-PD.FORNECIMENTO</v>
          </cell>
          <cell r="C24919" t="str">
            <v>UN</v>
          </cell>
          <cell r="D24919">
            <v>126.88</v>
          </cell>
        </row>
        <row r="24920">
          <cell r="A24920" t="str">
            <v>21.019.0070-0</v>
          </cell>
          <cell r="B24920" t="str">
            <v>BRACO CURVO,EM ACO DE BAIXO TEOR DE CARBONO SAE 1010/1020 GALVANIZADO A FUSAO,INTERNA E EXTERNAMENTE POR IMERSAO UNICA EM BANHO DE ZINCO,CONFORME NBR-7398 E 7400 DA ABNT,COM 2,50MDE PROJECAO HORIZONTAL,DIAMETRO EXTERNO DE 60,3MM,CONFORME DESENHO A4-1229-PD E ESPECIFICACAO EM-RIOLUZ Nº17.FORNECIMENTO</v>
          </cell>
          <cell r="C24920" t="str">
            <v>UN</v>
          </cell>
          <cell r="D24920">
            <v>160.77000000000001</v>
          </cell>
        </row>
        <row r="24921">
          <cell r="A24921" t="str">
            <v>21.019.0070-A</v>
          </cell>
          <cell r="B24921" t="str">
            <v>BRACO CURVO,EM ACO DE BAIXO TEOR DE CARBONO SAE 1010/1020 GALVANIZADO A FUSAO,INTERNA E EXTERNAMENTE POR IMERSAO UNICA EM BANHO DE ZINCO,CONFORME NBR-7398 E 7400 DA ABNT,COM 2,50MDE PROJECAO HORIZONTAL,DIAMETRO EXTERNO DE 60,3MM,CONFORME DESENHO A4-1229-PD E ESPECIFICACAO EM-RIOLUZ Nº17.FORNECIMENTO</v>
          </cell>
          <cell r="C24921" t="str">
            <v>UN</v>
          </cell>
          <cell r="D24921">
            <v>160.77000000000001</v>
          </cell>
        </row>
        <row r="24922">
          <cell r="A24922" t="str">
            <v>21.019.0072-0</v>
          </cell>
          <cell r="B24922" t="str">
            <v>BRACO RETO PARA SUSTENTACAO DE PLACA DE SINALIZACAO,PROPRIOPARA EQUIPAR POSTE PADRAO NOSSA SENHORA DE COPACABANA COM DIAMETRO DE 50,8MMX3M DE COMPRIMENTO,ZINCADO,VER DESENHO A1-1855-PD.FORNECIMENTO</v>
          </cell>
          <cell r="C24922" t="str">
            <v>UN</v>
          </cell>
          <cell r="D24922">
            <v>93.21</v>
          </cell>
        </row>
        <row r="24923">
          <cell r="A24923" t="str">
            <v>21.019.0072-A</v>
          </cell>
          <cell r="B24923" t="str">
            <v>BRACO RETO PARA SUSTENTACAO DE PLACA DE SINALIZACAO,PROPRIOPARA EQUIPAR POSTE PADRAO NOSSA SENHORA DE COPACABANA COM DIAMETRO DE 50,8MMX3M DE COMPRIMENTO,ZINCADO,VER DESENHO A1-1855-PD.FORNECIMENTO</v>
          </cell>
          <cell r="C24923" t="str">
            <v>UN</v>
          </cell>
          <cell r="D24923">
            <v>93.21</v>
          </cell>
        </row>
        <row r="24924">
          <cell r="A24924" t="str">
            <v>21.019.0075-0</v>
          </cell>
          <cell r="B24924" t="str">
            <v>BRACO DE ACO GALVANIZADO,CURVO,COM 2,50M DE PROJECAO HORIZONTAL E DIAMETRO EXTERNO DE 48MM.FORNECIMENTO</v>
          </cell>
          <cell r="C24924" t="str">
            <v>UN</v>
          </cell>
          <cell r="D24924">
            <v>118.65</v>
          </cell>
        </row>
        <row r="24925">
          <cell r="A24925" t="str">
            <v>21.019.0075-A</v>
          </cell>
          <cell r="B24925" t="str">
            <v>BRACO DE ACO GALVANIZADO,CURVO,COM 2,50M DE PROJECAO HORIZONTAL E DIAMETRO EXTERNO DE 48MM.FORNECIMENTO</v>
          </cell>
          <cell r="C24925" t="str">
            <v>UN</v>
          </cell>
          <cell r="D24925">
            <v>118.65</v>
          </cell>
        </row>
        <row r="24926">
          <cell r="A24926" t="str">
            <v>21.019.0077-0</v>
          </cell>
          <cell r="B24926" t="str">
            <v>BRACO CURVO PARA SUSTENTACAO DE SEMAFORO,PROPRIO PARA EQUIPAR POSTE PADRAO NOSSA SENHORA DE COPACABANA COM DIAMETRO DE 76,1MMX4,5M DE PROJECAO,ZINCADO,ACOMPANHA CORDOALHA,VER DESENHO A1-1855-PD.FORNECIMENTO</v>
          </cell>
          <cell r="C24926" t="str">
            <v>UN</v>
          </cell>
          <cell r="D24926">
            <v>659.46</v>
          </cell>
        </row>
        <row r="24927">
          <cell r="A24927" t="str">
            <v>21.019.0077-A</v>
          </cell>
          <cell r="B24927" t="str">
            <v>BRACO CURVO PARA SUSTENTACAO DE SEMAFORO,PROPRIO PARA EQUIPAR POSTE PADRAO NOSSA SENHORA DE COPACABANA COM DIAMETRO DE 76,1MMX4,5M DE PROJECAO,ZINCADO,ACOMPANHA CORDOALHA,VER DESENHO A1-1855-PD.FORNECIMENTO</v>
          </cell>
          <cell r="C24927" t="str">
            <v>UN</v>
          </cell>
          <cell r="D24927">
            <v>659.46</v>
          </cell>
        </row>
        <row r="24928">
          <cell r="A24928" t="str">
            <v>21.019.0078-0</v>
          </cell>
          <cell r="B24928" t="str">
            <v>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v>
          </cell>
          <cell r="C24928" t="str">
            <v>UN</v>
          </cell>
          <cell r="D24928">
            <v>252</v>
          </cell>
        </row>
        <row r="24929">
          <cell r="A24929" t="str">
            <v>21.019.0078-A</v>
          </cell>
          <cell r="B24929" t="str">
            <v>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v>
          </cell>
          <cell r="C24929" t="str">
            <v>UN</v>
          </cell>
          <cell r="D24929">
            <v>252</v>
          </cell>
        </row>
        <row r="24930">
          <cell r="A24930" t="str">
            <v>21.019.0080-0</v>
          </cell>
          <cell r="B24930" t="str">
            <v>LUMINARIA LRJ-35 PARA LAMPADA VAPOR DE SODIO DE 100W,TUBULAR,COM EQUIPAMENTO AUXILIAR INTEGRADO 220V(EM-RIOLUZ Nº30),ENCAIXE EM TUBO COM DIAMETRO DE 48MM,CORPO EM ALUMINIO INJETADOA ALTA PRESSAO,DIFUSOR EM POLICARBONATO INJETADO,RECEPTACULO E-40 COM ISOLAMENTO PARA 5KV,CONFORME ESPECIFICACAO EM-RIOLUZ Nº65.FORNECIMENTO</v>
          </cell>
          <cell r="C24930" t="str">
            <v>UN</v>
          </cell>
          <cell r="D24930">
            <v>258</v>
          </cell>
        </row>
        <row r="24931">
          <cell r="A24931" t="str">
            <v>21.019.0080-A</v>
          </cell>
          <cell r="B24931" t="str">
            <v>LUMINARIA LRJ-35 PARA LAMPADA VAPOR DE SODIO DE 100W,TUBULAR,COM EQUIPAMENTO AUXILIAR INTEGRADO 220V(EM-RIOLUZ Nº30),ENCAIXE EM TUBO COM DIAMETRO DE 48MM,CORPO EM ALUMINIO INJETADOA ALTA PRESSAO,DIFUSOR EM POLICARBONATO INJETADO,RECEPTACULO E-40 COM ISOLAMENTO PARA 5KV,CONFORME ESPECIFICACAO EM-RIOLUZ Nº65.FORNECIMENTO</v>
          </cell>
          <cell r="C24931" t="str">
            <v>UN</v>
          </cell>
          <cell r="D24931">
            <v>258</v>
          </cell>
        </row>
        <row r="24932">
          <cell r="A24932" t="str">
            <v>21.019.0085-0</v>
          </cell>
          <cell r="B24932" t="str">
            <v>LUMINARIA LRJ-35 PARA LAMPADA MULTIVAPOR METALICO DE 100W,TUBULAR OU OVOIDE CLARA,COM EQUIPAMENTO AUXILIAR INTEGRADO 220V(EM-RIOLUZ Nº30),ENCAIXE EM TUBO COM DIAMETRO DE 48MM,CORPOEM ALUMINIO INJETADO A ALTA PRESSAO,DIFUSOR EM POLICARBONATO INJETADO,RECEPTACULO E-27 COM ISOLAMENTO PARA 5KV,CONFORMEESPECIFICACAO EM-RIOLUZ Nº65.FORNECIMENTO</v>
          </cell>
          <cell r="C24932" t="str">
            <v>UN</v>
          </cell>
          <cell r="D24932">
            <v>258</v>
          </cell>
        </row>
        <row r="24933">
          <cell r="A24933" t="str">
            <v>21.019.0085-A</v>
          </cell>
          <cell r="B24933" t="str">
            <v>LUMINARIA LRJ-35 PARA LAMPADA MULTIVAPOR METALICO DE 100W,TUBULAR OU OVOIDE CLARA,COM EQUIPAMENTO AUXILIAR INTEGRADO 220V(EM-RIOLUZ Nº30),ENCAIXE EM TUBO COM DIAMETRO DE 48MM,CORPOEM ALUMINIO INJETADO A ALTA PRESSAO,DIFUSOR EM POLICARBONATO INJETADO,RECEPTACULO E-27 COM ISOLAMENTO PARA 5KV,CONFORMEESPECIFICACAO EM-RIOLUZ Nº65.FORNECIMENTO</v>
          </cell>
          <cell r="C24933" t="str">
            <v>UN</v>
          </cell>
          <cell r="D24933">
            <v>258</v>
          </cell>
        </row>
        <row r="24934">
          <cell r="A24934" t="str">
            <v>21.019.0090-0</v>
          </cell>
          <cell r="B24934" t="str">
            <v>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v>
          </cell>
          <cell r="C24934" t="str">
            <v>UN</v>
          </cell>
          <cell r="D24934">
            <v>304</v>
          </cell>
        </row>
        <row r="24935">
          <cell r="A24935" t="str">
            <v>21.019.0090-A</v>
          </cell>
          <cell r="B24935" t="str">
            <v>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v>
          </cell>
          <cell r="C24935" t="str">
            <v>UN</v>
          </cell>
          <cell r="D24935">
            <v>304</v>
          </cell>
        </row>
        <row r="24936">
          <cell r="A24936" t="str">
            <v>21.019.0095-0</v>
          </cell>
          <cell r="B24936" t="str">
            <v>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v>
          </cell>
          <cell r="C24936" t="str">
            <v>UN</v>
          </cell>
          <cell r="D24936">
            <v>718</v>
          </cell>
        </row>
        <row r="24937">
          <cell r="A24937" t="str">
            <v>21.019.0095-A</v>
          </cell>
          <cell r="B24937" t="str">
            <v>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v>
          </cell>
          <cell r="C24937" t="str">
            <v>UN</v>
          </cell>
          <cell r="D24937">
            <v>718</v>
          </cell>
        </row>
        <row r="24938">
          <cell r="A24938" t="str">
            <v>21.019.0100-0</v>
          </cell>
          <cell r="B24938" t="str">
            <v>LUMINARIA LRJ-08 PARA LAMPADA 250 OU 400W OVOIDE,CARCACA EMLIGA DE ALUMINIO FUNDIDO,TIPO ASTM-SG-70A OU SAE-323,REFRATOR EM VIDRO BOROSILICATO PRISMATICO,REFLETOR EM CHAPA DE ALUMINIO DE ALTA PUREZA,PARA INSTALACAO EM CORDOALHA,CONFORME DESENHO A4-1299-PD E ESPECIFICACAO EM-RIOLUZ Nº01.FORNECIMENTO</v>
          </cell>
          <cell r="C24938" t="str">
            <v>UN</v>
          </cell>
          <cell r="D24938">
            <v>464.98</v>
          </cell>
        </row>
        <row r="24939">
          <cell r="A24939" t="str">
            <v>21.019.0100-A</v>
          </cell>
          <cell r="B24939" t="str">
            <v>LUMINARIA LRJ-08 PARA LAMPADA 250 OU 400W OVOIDE,CARCACA EMLIGA DE ALUMINIO FUNDIDO,TIPO ASTM-SG-70A OU SAE-323,REFRATOR EM VIDRO BOROSILICATO PRISMATICO,REFLETOR EM CHAPA DE ALUMINIO DE ALTA PUREZA,PARA INSTALACAO EM CORDOALHA,CONFORME DESENHO A4-1299-PD E ESPECIFICACAO EM-RIOLUZ Nº01.FORNECIMENTO</v>
          </cell>
          <cell r="C24939" t="str">
            <v>UN</v>
          </cell>
          <cell r="D24939">
            <v>464.98</v>
          </cell>
        </row>
        <row r="24940">
          <cell r="A24940" t="str">
            <v>21.019.0105-0</v>
          </cell>
          <cell r="B24940" t="str">
            <v>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v>
          </cell>
          <cell r="C24940" t="str">
            <v>UN</v>
          </cell>
          <cell r="D24940">
            <v>506.68</v>
          </cell>
        </row>
        <row r="24941">
          <cell r="A24941" t="str">
            <v>21.019.0105-A</v>
          </cell>
          <cell r="B24941" t="str">
            <v>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v>
          </cell>
          <cell r="C24941" t="str">
            <v>UN</v>
          </cell>
          <cell r="D24941">
            <v>506.68</v>
          </cell>
        </row>
        <row r="24942">
          <cell r="A24942" t="str">
            <v>21.019.0110-0</v>
          </cell>
          <cell r="B24942" t="str">
            <v>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v>
          </cell>
          <cell r="C24942" t="str">
            <v>UN</v>
          </cell>
          <cell r="D24942">
            <v>735</v>
          </cell>
        </row>
        <row r="24943">
          <cell r="A24943" t="str">
            <v>21.019.0110-A</v>
          </cell>
          <cell r="B24943" t="str">
            <v>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v>
          </cell>
          <cell r="C24943" t="str">
            <v>UN</v>
          </cell>
          <cell r="D24943">
            <v>735</v>
          </cell>
        </row>
        <row r="24944">
          <cell r="A24944" t="str">
            <v>21.019.9999-0</v>
          </cell>
          <cell r="B24944" t="str">
            <v>FAMILIA 21.019FORNECIMENTO DE BRACOS E LUMINARIAS EM POSTES</v>
          </cell>
          <cell r="D24944">
            <v>1016</v>
          </cell>
        </row>
        <row r="24945">
          <cell r="A24945" t="str">
            <v>21.019.9999-A</v>
          </cell>
          <cell r="B24945" t="str">
            <v>FAMILIA 21.019FORNECIMENTO DE BRACOS E LUMINARIAS EM POSTES</v>
          </cell>
          <cell r="D24945">
            <v>1016</v>
          </cell>
        </row>
        <row r="24946">
          <cell r="A24946" t="str">
            <v>21.020.0050-0</v>
          </cell>
          <cell r="B24946" t="str">
            <v>BRACO,PADRAO RIOLUZ,COM 0,57M OU 1,77M DE PROJECAO HORIZONTAL,PARA LUMINARIA LRJ-10,EM POSTE DE CONCRETO,COM FORNECIMENTO DAS FERRAGENS DE FIXACAO,EXCLUSIVE FORNECIMENTO DO BRACO.COLOCACAO</v>
          </cell>
          <cell r="C24946" t="str">
            <v>UN</v>
          </cell>
          <cell r="D24946">
            <v>55.48</v>
          </cell>
        </row>
        <row r="24947">
          <cell r="A24947" t="str">
            <v>21.020.0050-A</v>
          </cell>
          <cell r="B24947" t="str">
            <v>BRACO,PADRAO RIOLUZ,COM 0,57M OU 1,77M DE PROJECAO HORIZONTAL,PARA LUMINARIA LRJ-10,EM POSTE DE CONCRETO,COM FORNECIMENTO DAS FERRAGENS DE FIXACAO,EXCLUSIVE FORNECIMENTO DO BRACO.COLOCACAO</v>
          </cell>
          <cell r="C24947" t="str">
            <v>UN</v>
          </cell>
          <cell r="D24947">
            <v>54.13</v>
          </cell>
        </row>
        <row r="24948">
          <cell r="A24948" t="str">
            <v>21.020.0055-0</v>
          </cell>
          <cell r="B24948" t="str">
            <v>BRACO,PADRAO RIOLUZ,DE 1,50M ATE 2,50M DE PROJECAO HORIZONTAL,EM POSTE RETO DE ACO OU CONCRETO,COM FORNECIMENTO DAS FERRAGENS DE FIXACAO;EXCLUSIVE FORNECIMENTO DO BRACO.COLOCACAO</v>
          </cell>
          <cell r="C24948" t="str">
            <v>UN</v>
          </cell>
          <cell r="D24948">
            <v>113.43</v>
          </cell>
        </row>
        <row r="24949">
          <cell r="A24949" t="str">
            <v>21.020.0055-A</v>
          </cell>
          <cell r="B24949" t="str">
            <v>BRACO,PADRAO RIOLUZ,DE 1,50M ATE 2,50M DE PROJECAO HORIZONTAL,EM POSTE RETO DE ACO OU CONCRETO,COM FORNECIMENTO DAS FERRAGENS DE FIXACAO;EXCLUSIVE FORNECIMENTO DO BRACO.COLOCACAO</v>
          </cell>
          <cell r="C24949" t="str">
            <v>UN</v>
          </cell>
          <cell r="D24949">
            <v>110.73</v>
          </cell>
        </row>
        <row r="24950">
          <cell r="A24950" t="str">
            <v>21.020.0060-0</v>
          </cell>
          <cell r="B24950" t="str">
            <v>BRACO,PADRAO RIOLUZ,DE 2,60M ATE 3,50M DE PROJECAO HORIZONTAL,EM POSTE RETO DE ACO OU CONCRETO,COM FORNECIMENTO DAS FERRAGENS DE FIXACAO,EXCLUSIVE FORNECIMENTO DO BRACO.COLOCACAO</v>
          </cell>
          <cell r="C24950" t="str">
            <v>UN</v>
          </cell>
          <cell r="D24950">
            <v>133.72</v>
          </cell>
        </row>
        <row r="24951">
          <cell r="A24951" t="str">
            <v>21.020.0060-A</v>
          </cell>
          <cell r="B24951" t="str">
            <v>BRACO,PADRAO RIOLUZ,DE 2,60M ATE 3,50M DE PROJECAO HORIZONTAL,EM POSTE RETO DE ACO OU CONCRETO,COM FORNECIMENTO DAS FERRAGENS DE FIXACAO,EXCLUSIVE FORNECIMENTO DO BRACO.COLOCACAO</v>
          </cell>
          <cell r="C24951" t="str">
            <v>UN</v>
          </cell>
          <cell r="D24951">
            <v>128.32</v>
          </cell>
        </row>
        <row r="24952">
          <cell r="A24952" t="str">
            <v>21.020.0065-0</v>
          </cell>
          <cell r="B24952" t="str">
            <v>LUMINARIA COM LAMPADA DE DESCARGA,COM OU SEM REATOR INTEGRADO,EM PONTA DE BRACO OU POSTE RETO(ACO OU CONCRETO)ATE 6M DEALTURA,EXCLUSIVE FORNECIMENTO DA LUMINARIA.COLOCACAO</v>
          </cell>
          <cell r="C24952" t="str">
            <v>UN</v>
          </cell>
          <cell r="D24952">
            <v>10.14</v>
          </cell>
        </row>
        <row r="24953">
          <cell r="A24953" t="str">
            <v>21.020.0065-A</v>
          </cell>
          <cell r="B24953" t="str">
            <v>LUMINARIA COM LAMPADA DE DESCARGA,COM OU SEM REATOR INTEGRADO,EM PONTA DE BRACO OU POSTE RETO(ACO OU CONCRETO)ATE 6M DEALTURA,EXCLUSIVE FORNECIMENTO DA LUMINARIA.COLOCACAO</v>
          </cell>
          <cell r="C24953" t="str">
            <v>UN</v>
          </cell>
          <cell r="D24953">
            <v>8.7899999999999991</v>
          </cell>
        </row>
        <row r="24954">
          <cell r="A24954" t="str">
            <v>21.020.0070-0</v>
          </cell>
          <cell r="B24954" t="str">
            <v>LUMINARIA ABERTA COM LAMPADA DE DESCARGA,SEM REATOR INTEGRADO,EM PONTA DE BRACO,ATE 10M DE ALTURA,EXCLUSIVE FORNECIMENTODA LUMINARIA.COLOCACAO</v>
          </cell>
          <cell r="C24954" t="str">
            <v>UN</v>
          </cell>
          <cell r="D24954">
            <v>10.14</v>
          </cell>
        </row>
        <row r="24955">
          <cell r="A24955" t="str">
            <v>21.020.0070-A</v>
          </cell>
          <cell r="B24955" t="str">
            <v>LUMINARIA ABERTA COM LAMPADA DE DESCARGA,SEM REATOR INTEGRADO,EM PONTA DE BRACO,ATE 10M DE ALTURA,EXCLUSIVE FORNECIMENTODA LUMINARIA.COLOCACAO</v>
          </cell>
          <cell r="C24955" t="str">
            <v>UN</v>
          </cell>
          <cell r="D24955">
            <v>8.7899999999999991</v>
          </cell>
        </row>
        <row r="24956">
          <cell r="A24956" t="str">
            <v>21.020.0075-0</v>
          </cell>
          <cell r="B24956" t="str">
            <v>LUMINARIA FECHADA COM LAMPADA DE DESCARGA,COM REATOR INTEGRADO,EM PONTA DE BRACO OU POSTE DE ACO CURVO ATE 10,00M DE ALTURA,EXCLUSIVE FORNECIMENTO DA LUMINARIA.COLOCACAO</v>
          </cell>
          <cell r="C24956" t="str">
            <v>UN</v>
          </cell>
          <cell r="D24956">
            <v>20.29</v>
          </cell>
        </row>
        <row r="24957">
          <cell r="A24957" t="str">
            <v>21.020.0075-A</v>
          </cell>
          <cell r="B24957" t="str">
            <v>LUMINARIA FECHADA COM LAMPADA DE DESCARGA,COM REATOR INTEGRADO,EM PONTA DE BRACO OU POSTE DE ACO CURVO ATE 10,00M DE ALTURA,EXCLUSIVE FORNECIMENTO DA LUMINARIA.COLOCACAO</v>
          </cell>
          <cell r="C24957" t="str">
            <v>UN</v>
          </cell>
          <cell r="D24957">
            <v>17.59</v>
          </cell>
        </row>
        <row r="24958">
          <cell r="A24958" t="str">
            <v>21.020.0080-0</v>
          </cell>
          <cell r="B24958" t="str">
            <v>LUMINARIA FECHADA COM LAMPADA DE DESCARGA,SEM REATOR INTEGRADO,EM PONTA DE BRACO OU POSTE DE ACO CURVO ATE 10,00M DE ALTURA,EXCLUSIVE FORNECIMENTO DA LUMINARIA.COLOCACAO</v>
          </cell>
          <cell r="C24958" t="str">
            <v>UN</v>
          </cell>
          <cell r="D24958">
            <v>15.21</v>
          </cell>
        </row>
        <row r="24959">
          <cell r="A24959" t="str">
            <v>21.020.0080-A</v>
          </cell>
          <cell r="B24959" t="str">
            <v>LUMINARIA FECHADA COM LAMPADA DE DESCARGA,SEM REATOR INTEGRADO,EM PONTA DE BRACO OU POSTE DE ACO CURVO ATE 10,00M DE ALTURA,EXCLUSIVE FORNECIMENTO DA LUMINARIA.COLOCACAO</v>
          </cell>
          <cell r="C24959" t="str">
            <v>UN</v>
          </cell>
          <cell r="D24959">
            <v>13.19</v>
          </cell>
        </row>
        <row r="24960">
          <cell r="A24960" t="str">
            <v>21.020.0085-0</v>
          </cell>
          <cell r="B24960" t="str">
            <v>LUMINARIA COM LAMPADA DE DESCARGA,COM OU SEM REATOR INTEGRADO,EM PONTA DE BRACO OU POSTE DE ACO CURVO,DE 11,00M ATE 15,00M DE ALTURA,EXCLUSIVE FORNECIMENTO DA LUMINARIA.COLOCACAO</v>
          </cell>
          <cell r="C24960" t="str">
            <v>UN</v>
          </cell>
          <cell r="D24960">
            <v>50.72</v>
          </cell>
        </row>
        <row r="24961">
          <cell r="A24961" t="str">
            <v>21.020.0085-A</v>
          </cell>
          <cell r="B24961" t="str">
            <v>LUMINARIA COM LAMPADA DE DESCARGA,COM OU SEM REATOR INTEGRADO,EM PONTA DE BRACO OU POSTE DE ACO CURVO,DE 11,00M ATE 15,00M DE ALTURA,EXCLUSIVE FORNECIMENTO DA LUMINARIA.COLOCACAO</v>
          </cell>
          <cell r="C24961" t="str">
            <v>UN</v>
          </cell>
          <cell r="D24961">
            <v>43.98</v>
          </cell>
        </row>
        <row r="24962">
          <cell r="A24962" t="str">
            <v>21.020.0090-0</v>
          </cell>
          <cell r="B24962" t="str">
            <v>BASE PARA TOPO DE POSTE,EM POSTE RETO(ACO OU CONCRETO),PARAALTURAS DE 10,00 ATE 15,00M,PARA LUMINARIA PONTA DE BRACO,EXCLUSIVE LUMINARIAS E BASE.COLOCACAO</v>
          </cell>
          <cell r="C24962" t="str">
            <v>UN</v>
          </cell>
          <cell r="D24962">
            <v>30.43</v>
          </cell>
        </row>
        <row r="24963">
          <cell r="A24963" t="str">
            <v>21.020.0090-A</v>
          </cell>
          <cell r="B24963" t="str">
            <v>BASE PARA TOPO DE POSTE,EM POSTE RETO(ACO OU CONCRETO),PARAALTURAS DE 10,00 ATE 15,00M,PARA LUMINARIA PONTA DE BRACO,EXCLUSIVE LUMINARIAS E BASE.COLOCACAO</v>
          </cell>
          <cell r="C24963" t="str">
            <v>UN</v>
          </cell>
          <cell r="D24963">
            <v>26.38</v>
          </cell>
        </row>
        <row r="24964">
          <cell r="A24964" t="str">
            <v>21.020.0095-0</v>
          </cell>
          <cell r="B24964" t="str">
            <v>BASE PARA TOPO DE POSTE,EM POSTE RETO(ACO OU CONCRETO),PARAALTURA DE 9,00M,PARA LUMINARIA PONTA DE BRACO,EXCLUSIVE LUMINARIAS E BASE.COLOCACAO</v>
          </cell>
          <cell r="C24964" t="str">
            <v>UN</v>
          </cell>
          <cell r="D24964">
            <v>20.29</v>
          </cell>
        </row>
        <row r="24965">
          <cell r="A24965" t="str">
            <v>21.020.0095-A</v>
          </cell>
          <cell r="B24965" t="str">
            <v>BASE PARA TOPO DE POSTE,EM POSTE RETO(ACO OU CONCRETO),PARAALTURA DE 9,00M,PARA LUMINARIA PONTA DE BRACO,EXCLUSIVE LUMINARIAS E BASE.COLOCACAO</v>
          </cell>
          <cell r="C24965" t="str">
            <v>UN</v>
          </cell>
          <cell r="D24965">
            <v>17.59</v>
          </cell>
        </row>
        <row r="24966">
          <cell r="A24966" t="str">
            <v>21.020.0106-0</v>
          </cell>
          <cell r="B24966" t="str">
            <v>COMANDO DE CIRCUITO,PADRAO RIOLUZ,EXCLUSIVE O FORNECIMENTO DAS FERRAGENS DE FIXACAO E DO COMANDO.COLOCACAO</v>
          </cell>
          <cell r="C24966" t="str">
            <v>UN</v>
          </cell>
          <cell r="D24966">
            <v>71.010000000000005</v>
          </cell>
        </row>
        <row r="24967">
          <cell r="A24967" t="str">
            <v>21.020.0106-A</v>
          </cell>
          <cell r="B24967" t="str">
            <v>COMANDO DE CIRCUITO,PADRAO RIOLUZ,EXCLUSIVE O FORNECIMENTO DAS FERRAGENS DE FIXACAO E DO COMANDO.COLOCACAO</v>
          </cell>
          <cell r="C24967" t="str">
            <v>UN</v>
          </cell>
          <cell r="D24967">
            <v>61.57</v>
          </cell>
        </row>
        <row r="24968">
          <cell r="A24968" t="str">
            <v>21.020.0107-0</v>
          </cell>
          <cell r="B24968" t="str">
            <v>CONDUITE FLEXIVEL GALVANIZADO,COM DIAMETRO DE 63MM(2.1/2"),PARA ACABAMENTO.FORNECIMENTO E COLOCACAO</v>
          </cell>
          <cell r="C24968" t="str">
            <v>M</v>
          </cell>
          <cell r="D24968">
            <v>11.86</v>
          </cell>
        </row>
        <row r="24969">
          <cell r="A24969" t="str">
            <v>21.020.0107-A</v>
          </cell>
          <cell r="B24969" t="str">
            <v>CONDUITE FLEXIVEL GALVANIZADO,COM DIAMETRO DE 63MM(2.1/2"),PARA ACABAMENTO.FORNECIMENTO E COLOCACAO</v>
          </cell>
          <cell r="C24969" t="str">
            <v>M</v>
          </cell>
          <cell r="D24969">
            <v>11.72</v>
          </cell>
        </row>
        <row r="24970">
          <cell r="A24970" t="str">
            <v>21.020.9999-0</v>
          </cell>
          <cell r="B24970" t="str">
            <v>FAMILIA 21.020COLOCACAO LUMINARIA REATOR E BRACO</v>
          </cell>
          <cell r="C24970" t="str">
            <v>0</v>
          </cell>
          <cell r="D24970">
            <v>3046</v>
          </cell>
        </row>
        <row r="24971">
          <cell r="A24971" t="str">
            <v>21.020.9999-A</v>
          </cell>
          <cell r="B24971" t="str">
            <v>FAMILIA 21.020COLOCACAO LUMINARIA REATOR E BRACO</v>
          </cell>
          <cell r="C24971" t="str">
            <v>0</v>
          </cell>
          <cell r="D24971">
            <v>2734</v>
          </cell>
        </row>
        <row r="24972">
          <cell r="A24972" t="str">
            <v>21.021.0010-0</v>
          </cell>
          <cell r="B24972" t="str">
            <v>BASE PARA SUSTENTACAO DE POSTE DE ACO RETO DE ATE 7,00M,MODELO TRAPEZOIDAL EM ACO ZINCADO,COM ALTURA DE 400MM,COM PORTINHOLA DE VISITA,INCLUSIVE CHUMBADORES E PARAFUSOS.FORNECIMENTO</v>
          </cell>
          <cell r="C24972" t="str">
            <v>UN</v>
          </cell>
          <cell r="D24972">
            <v>1189.23</v>
          </cell>
        </row>
        <row r="24973">
          <cell r="A24973" t="str">
            <v>21.021.0010-A</v>
          </cell>
          <cell r="B24973" t="str">
            <v>BASE PARA SUSTENTACAO DE POSTE DE ACO RETO DE ATE 7,00M,MODELO TRAPEZOIDAL EM ACO ZINCADO,COM ALTURA DE 400MM,COM PORTINHOLA DE VISITA,INCLUSIVE CHUMBADORES E PARAFUSOS.FORNECIMENTO</v>
          </cell>
          <cell r="C24973" t="str">
            <v>UN</v>
          </cell>
          <cell r="D24973">
            <v>1189.23</v>
          </cell>
        </row>
        <row r="24974">
          <cell r="A24974" t="str">
            <v>21.021.0015-0</v>
          </cell>
          <cell r="B24974" t="str">
            <v>BASE PARA SUSTENTACAO DE POSTE DE ACO RETO DE 8,00 ATE 12,00M,MODELO TRAPEZOIDAL EM ACO ZINCADO,COM ALTURA DE 400MM,COMPORTINHOLA DE VISITA,INCLUSIVE CHUMBADORES E PARAFUSOS.FORNECIMENTO</v>
          </cell>
          <cell r="C24974" t="str">
            <v>UN</v>
          </cell>
          <cell r="D24974">
            <v>1426.93</v>
          </cell>
        </row>
        <row r="24975">
          <cell r="A24975" t="str">
            <v>21.021.0015-A</v>
          </cell>
          <cell r="B24975" t="str">
            <v>BASE PARA SUSTENTACAO DE POSTE DE ACO RETO DE 8,00 ATE 12,00M,MODELO TRAPEZOIDAL EM ACO ZINCADO,COM ALTURA DE 400MM,COMPORTINHOLA DE VISITA,INCLUSIVE CHUMBADORES E PARAFUSOS.FORNECIMENTO</v>
          </cell>
          <cell r="C24975" t="str">
            <v>UN</v>
          </cell>
          <cell r="D24975">
            <v>1426.93</v>
          </cell>
        </row>
        <row r="24976">
          <cell r="A24976" t="str">
            <v>21.021.9999-0</v>
          </cell>
          <cell r="B24976" t="str">
            <v>FAMILIA 21.021FORNECIMENTO DE BASE PARA SUSTENTACAO DE POSTE</v>
          </cell>
          <cell r="D24976">
            <v>1196</v>
          </cell>
        </row>
        <row r="24977">
          <cell r="A24977" t="str">
            <v>21.021.9999-A</v>
          </cell>
          <cell r="B24977" t="str">
            <v>FAMILIA 21.021FORNECIMENTO DE BASE PARA SUSTENTACAO DE POSTE</v>
          </cell>
          <cell r="D24977">
            <v>1196</v>
          </cell>
        </row>
        <row r="24978">
          <cell r="A24978" t="str">
            <v>21.022.0010-0</v>
          </cell>
          <cell r="B24978" t="str">
            <v>NUCLEO DE FIXACAO PARA 01(UMA)LUMINARIA ABERTA OU FECHADA,TIPO TREVO,EM POSTE RETO(ACO OU CONCRETO)DE 15,00M,EXCLUSIVE LUMINARIA E NUCLEO.COLOCACAO</v>
          </cell>
          <cell r="C24978" t="str">
            <v>UN</v>
          </cell>
          <cell r="D24978">
            <v>60.87</v>
          </cell>
        </row>
        <row r="24979">
          <cell r="A24979" t="str">
            <v>21.022.0010-A</v>
          </cell>
          <cell r="B24979" t="str">
            <v>NUCLEO DE FIXACAO PARA 01(UMA)LUMINARIA ABERTA OU FECHADA,TIPO TREVO,EM POSTE RETO(ACO OU CONCRETO)DE 15,00M,EXCLUSIVE LUMINARIA E NUCLEO.COLOCACAO</v>
          </cell>
          <cell r="C24979" t="str">
            <v>UN</v>
          </cell>
          <cell r="D24979">
            <v>52.77</v>
          </cell>
        </row>
        <row r="24980">
          <cell r="A24980" t="str">
            <v>21.022.0015-0</v>
          </cell>
          <cell r="B24980" t="str">
            <v>NUCLEO DE FIXACAO PARA 01(UMA)LUMINARIA ABERTA OU FECHADA,TIPO TREVO,EM POSTE RETO(ACO OU CONCRETO)DE 20,00M,EXCLUSIVE LUMINARIA E NUCLEO.COLOCACAO</v>
          </cell>
          <cell r="C24980" t="str">
            <v>UN</v>
          </cell>
          <cell r="D24980">
            <v>81.16</v>
          </cell>
        </row>
        <row r="24981">
          <cell r="A24981" t="str">
            <v>21.022.0015-A</v>
          </cell>
          <cell r="B24981" t="str">
            <v>NUCLEO DE FIXACAO PARA 01(UMA)LUMINARIA ABERTA OU FECHADA,TIPO TREVO,EM POSTE RETO(ACO OU CONCRETO)DE 20,00M,EXCLUSIVE LUMINARIA E NUCLEO.COLOCACAO</v>
          </cell>
          <cell r="C24981" t="str">
            <v>UN</v>
          </cell>
          <cell r="D24981">
            <v>70.36</v>
          </cell>
        </row>
        <row r="24982">
          <cell r="A24982" t="str">
            <v>21.022.0020-0</v>
          </cell>
          <cell r="B24982" t="str">
            <v>NUCLEO DE FIXACAO PARA 01(UMA)LUMINARIA ABERTA OU FECHADA,TIPO TREVO,EM POSTE RETO(ACO OU CONCRETO)DE 30,00M,EXCLUSIVE LUMINARIA E NUCLEO.COLOCACAO</v>
          </cell>
          <cell r="C24982" t="str">
            <v>UN</v>
          </cell>
          <cell r="D24982">
            <v>121.74</v>
          </cell>
        </row>
        <row r="24983">
          <cell r="A24983" t="str">
            <v>21.022.0020-A</v>
          </cell>
          <cell r="B24983" t="str">
            <v>NUCLEO DE FIXACAO PARA 01(UMA)LUMINARIA ABERTA OU FECHADA,TIPO TREVO,EM POSTE RETO(ACO OU CONCRETO)DE 30,00M,EXCLUSIVE LUMINARIA E NUCLEO.COLOCACAO</v>
          </cell>
          <cell r="C24983" t="str">
            <v>UN</v>
          </cell>
          <cell r="D24983">
            <v>105.55</v>
          </cell>
        </row>
        <row r="24984">
          <cell r="A24984" t="str">
            <v>21.022.9999-0</v>
          </cell>
          <cell r="B24984" t="str">
            <v>FAMILIA 21.022FORNECIMENTO E COLOCACAO DE BRACO</v>
          </cell>
          <cell r="C24984" t="str">
            <v>0</v>
          </cell>
          <cell r="D24984">
            <v>1338</v>
          </cell>
        </row>
        <row r="24985">
          <cell r="A24985" t="str">
            <v>21.022.9999-A</v>
          </cell>
          <cell r="B24985" t="str">
            <v>FAMILIA 21.022FORNECIMENTO E COLOCACAO DE BRACO</v>
          </cell>
          <cell r="C24985" t="str">
            <v>0</v>
          </cell>
          <cell r="D24985">
            <v>1160</v>
          </cell>
        </row>
        <row r="24986">
          <cell r="A24986" t="str">
            <v>21.023.0030-0</v>
          </cell>
          <cell r="B24986" t="str">
            <v>NUCLEO SIMPLES P/LUMINARIAS DECORATIVAS LDRJ-07/09,EM ACO DEBAIXO TEOR DE CARBONO SAE 1010/1020 GALVANIZADO A FUSAO,INTERNA E EXTERNAMENTE POR IMERSAO UNICA EM BANHO DE ZINCO,CONFORME NBR-7398 E 7400 DA ABNT,NUCLEO DIAM.INTERNO 68MM,C/PESCCOCO DE 50MM DE ALTURA E DIAMETRO EXTERNO 48MM,CONFORME DESENHO A2-1824-PD E ESPECIFICACAO EM-RIOLUZ Nº40.FORNECIMENTO</v>
          </cell>
          <cell r="C24986" t="str">
            <v>UN</v>
          </cell>
          <cell r="D24986">
            <v>60</v>
          </cell>
        </row>
        <row r="24987">
          <cell r="A24987" t="str">
            <v>21.023.0030-A</v>
          </cell>
          <cell r="B24987" t="str">
            <v>NUCLEO SIMPLES P/LUMINARIAS DECORATIVAS LDRJ-07/09,EM ACO DEBAIXO TEOR DE CARBONO SAE 1010/1020 GALVANIZADO A FUSAO,INTERNA E EXTERNAMENTE POR IMERSAO UNICA EM BANHO DE ZINCO,CONFORME NBR-7398 E 7400 DA ABNT,NUCLEO DIAM.INTERNO 68MM,C/PESCCOCO DE 50MM DE ALTURA E DIAMETRO EXTERNO 48MM,CONFORME DESENHO A2-1824-PD E ESPECIFICACAO EM-RIOLUZ Nº40.FORNECIMENTO</v>
          </cell>
          <cell r="C24987" t="str">
            <v>UN</v>
          </cell>
          <cell r="D24987">
            <v>60</v>
          </cell>
        </row>
        <row r="24988">
          <cell r="A24988" t="str">
            <v>21.023.0035-0</v>
          </cell>
          <cell r="B24988" t="str">
            <v>NUCLEO SIMPLES PARA LUMINARIAS LRJ-09/16/25,EM ACO DE BAIXOTEOR DE CARBONO SAE 1010/1020 GALVANIZADO A FUSAO,INTERNA EEXTERNAMENTE POR IMERSAO UNICA EM BANHO DE ZINCO,CONFORME NBR-7398 E 7400 DA ABNT,NUCLEO DIAMETRO INTERNO 68MM,BRACOS COM DIAMETRO EXTERNO 48MM,COMPRIMENTO 140MM,CONFORME DESENHO A2-1791-PD E ESPECIFICACAO EM-RIOLUZ Nº40.FORNECIMENTO</v>
          </cell>
          <cell r="C24988" t="str">
            <v>UN</v>
          </cell>
          <cell r="D24988">
            <v>123.73</v>
          </cell>
        </row>
        <row r="24989">
          <cell r="A24989" t="str">
            <v>21.023.0035-A</v>
          </cell>
          <cell r="B24989" t="str">
            <v>NUCLEO SIMPLES PARA LUMINARIAS LRJ-09/16/25,EM ACO DE BAIXOTEOR DE CARBONO SAE 1010/1020 GALVANIZADO A FUSAO,INTERNA EEXTERNAMENTE POR IMERSAO UNICA EM BANHO DE ZINCO,CONFORME NBR-7398 E 7400 DA ABNT,NUCLEO DIAMETRO INTERNO 68MM,BRACOS COM DIAMETRO EXTERNO 48MM,COMPRIMENTO 140MM,CONFORME DESENHO A2-1791-PD E ESPECIFICACAO EM-RIOLUZ Nº40.FORNECIMENTO</v>
          </cell>
          <cell r="C24989" t="str">
            <v>UN</v>
          </cell>
          <cell r="D24989">
            <v>123.73</v>
          </cell>
        </row>
        <row r="24990">
          <cell r="A24990" t="str">
            <v>21.023.0040-0</v>
          </cell>
          <cell r="B24990" t="str">
            <v>NUCLEO SIMPLES PARA LUMINARIA LDRJ-11 EM ACO DE BAIXO TEOR DE CARBONO SAE 1010/1020 GALVANIZADO A FUSAO,INTERNA E EXTERNAMENTE POR IMERSAO UNICA EM BANHO DE ZINCO,CONFORME NBR-7398E 7400 DA ABNT,PARA INSTALACAO EM POSTE DE ACO CURVO OU RETO DE 9,00M DE ALTURA UTIL.CONFORME ESPECIFICACAO EM-RIOLUZ-40,DESENHO A4-1990-PD.FORNECIMENTO</v>
          </cell>
          <cell r="C24990" t="str">
            <v>UN</v>
          </cell>
          <cell r="D24990">
            <v>419.75</v>
          </cell>
        </row>
        <row r="24991">
          <cell r="A24991" t="str">
            <v>21.023.0040-A</v>
          </cell>
          <cell r="B24991" t="str">
            <v>NUCLEO SIMPLES PARA LUMINARIA LDRJ-11 EM ACO DE BAIXO TEOR DE CARBONO SAE 1010/1020 GALVANIZADO A FUSAO,INTERNA E EXTERNAMENTE POR IMERSAO UNICA EM BANHO DE ZINCO,CONFORME NBR-7398E 7400 DA ABNT,PARA INSTALACAO EM POSTE DE ACO CURVO OU RETO DE 9,00M DE ALTURA UTIL.CONFORME ESPECIFICACAO EM-RIOLUZ-40,DESENHO A4-1990-PD.FORNECIMENTO</v>
          </cell>
          <cell r="C24991" t="str">
            <v>UN</v>
          </cell>
          <cell r="D24991">
            <v>419.75</v>
          </cell>
        </row>
        <row r="24992">
          <cell r="A24992" t="str">
            <v>21.023.0045-0</v>
          </cell>
          <cell r="B24992" t="str">
            <v>NUCLEO DUPLO P/LUMINARIAS LRJ-01/17/23/24/30/31,EM ACO DE BAIXO TEOR DE CARBONO SAE 1010/1020 GALVANIZADO A FUSAO,INTERNA E EXTERNAMENTE POR IMERSAO UNICA EM BANHO DE ZINCO,CONFORME NBR-7398 E 7400 DA ABNT,NUCLEO DIAMETRO INTERNO 128MM,BRACOS COM DIAMETRO EXTERNO 60,3MM,COMPRIMENTO 160MM,CONFORME DESENHO A2-1913-PD E ESPECIFICACAO EM-RIOLUZ Nº40.FORNECIMENTO</v>
          </cell>
          <cell r="C24992" t="str">
            <v>UN</v>
          </cell>
          <cell r="D24992">
            <v>360.07</v>
          </cell>
        </row>
        <row r="24993">
          <cell r="A24993" t="str">
            <v>21.023.0045-A</v>
          </cell>
          <cell r="B24993" t="str">
            <v>NUCLEO DUPLO P/LUMINARIAS LRJ-01/17/23/24/30/31,EM ACO DE BAIXO TEOR DE CARBONO SAE 1010/1020 GALVANIZADO A FUSAO,INTERNA E EXTERNAMENTE POR IMERSAO UNICA EM BANHO DE ZINCO,CONFORME NBR-7398 E 7400 DA ABNT,NUCLEO DIAMETRO INTERNO 128MM,BRACOS COM DIAMETRO EXTERNO 60,3MM,COMPRIMENTO 160MM,CONFORME DESENHO A2-1913-PD E ESPECIFICACAO EM-RIOLUZ Nº40.FORNECIMENTO</v>
          </cell>
          <cell r="C24993" t="str">
            <v>UN</v>
          </cell>
          <cell r="D24993">
            <v>360.07</v>
          </cell>
        </row>
        <row r="24994">
          <cell r="A24994" t="str">
            <v>21.023.0050-0</v>
          </cell>
          <cell r="B24994" t="str">
            <v>NUCLEO DUPLO P/LUMINARIA DECORATIVA LDRJ-06,ACO DE BAIXO TEOR DE CARBONO SAE 1010/1020 GALVANIZADO A FUSAO,INTERNA E EXTERNAMENTE POR IMERSAO UNICA EM BANHO DE ZINCO,CONFORME NBR-7398/7400 DA ABNT,NUCLEO DIAM.INTERNO 68MM,BRACOS C/SECAO RETANGULAR C/MEDIDAS INTERNAS 109X57MM E COMPRIMENTO 220MM,CONFORME DESENHO A2-1819-PD E ESPECIFICACAO EM-RIOLUZ Nº40.FORN.</v>
          </cell>
          <cell r="C24994" t="str">
            <v>UN</v>
          </cell>
          <cell r="D24994">
            <v>134.94999999999999</v>
          </cell>
        </row>
        <row r="24995">
          <cell r="A24995" t="str">
            <v>21.023.0050-A</v>
          </cell>
          <cell r="B24995" t="str">
            <v>NUCLEO DUPLO P/LUMINARIA DECORATIVA LDRJ-06,ACO DE BAIXO TEOR DE CARBONO SAE 1010/1020 GALVANIZADO A FUSAO,INTERNA E EXTERNAMENTE POR IMERSAO UNICA EM BANHO DE ZINCO,CONFORME NBR-7398/7400 DA ABNT,NUCLEO DIAM.INTERNO 68MM,BRACOS C/SECAO RETANGULAR C/MEDIDAS INTERNAS 109X57MM E COMPRIMENTO 220MM,CONFORME DESENHO A2-1819-PD E ESPECIFICACAO EM-RIOLUZ Nº40.FORN.</v>
          </cell>
          <cell r="C24995" t="str">
            <v>UN</v>
          </cell>
          <cell r="D24995">
            <v>134.94999999999999</v>
          </cell>
        </row>
        <row r="24996">
          <cell r="A24996" t="str">
            <v>21.023.0055-0</v>
          </cell>
          <cell r="B24996" t="str">
            <v>NUCLEO DUPLO P/LUMINARIAS DECORATIVAS LDRJ-07/09,EM ACO DE BAIXO TEOR DE CARBONO SAE 1010/1020 GALVANIZADO A FUSAO,INTERNA E EXTERNAMENTE POR IMERSAO UNICA EM BANHO DE ZINCO,CONFORME NBR-7398/7400 DA ABNT,NUCLEO DIAM.INTERNO 68MM,BRACOS EMFORMA DE "T"NAS DIMENSOES 290X200MM E DIAM.EXTERNO 48MM,CONFORME DESENHO A2-1839-PD E ESPECIFICACAO EM-RIOLUZ Nº40.FORN.</v>
          </cell>
          <cell r="C24996" t="str">
            <v>UN</v>
          </cell>
          <cell r="D24996">
            <v>82.45</v>
          </cell>
        </row>
        <row r="24997">
          <cell r="A24997" t="str">
            <v>21.023.0055-A</v>
          </cell>
          <cell r="B24997" t="str">
            <v>NUCLEO DUPLO P/LUMINARIAS DECORATIVAS LDRJ-07/09,EM ACO DE BAIXO TEOR DE CARBONO SAE 1010/1020 GALVANIZADO A FUSAO,INTERNA E EXTERNAMENTE POR IMERSAO UNICA EM BANHO DE ZINCO,CONFORME NBR-7398/7400 DA ABNT,NUCLEO DIAM.INTERNO 68MM,BRACOS EMFORMA DE "T"NAS DIMENSOES 290X200MM E DIAM.EXTERNO 48MM,CONFORME DESENHO A2-1839-PD E ESPECIFICACAO EM-RIOLUZ Nº40.FORN.</v>
          </cell>
          <cell r="C24997" t="str">
            <v>UN</v>
          </cell>
          <cell r="D24997">
            <v>82.45</v>
          </cell>
        </row>
        <row r="24998">
          <cell r="A24998" t="str">
            <v>21.023.0060-0</v>
          </cell>
          <cell r="B24998" t="str">
            <v>NUCLEO DUPLO P/LUMINARIAS LRJ-09/16/25,EM ACO DE BAIXO TEORDE CARBONO SAE 1010/1020 GALVANIZADO A FUSAO,INTERNA E EXTERNAMENTE POR IMERSAO UNICA EM BANHO DE ZINCO,CONFORME NBR-7398 E 7400 DA ABNT,NUCLEO DIAMETRO INTERNO 68MM,BRACOS COM DIAMETRO EXTERNO 48MM,COMPRIMENTO 140MM,CONFORME DESENHO A2-1791-PD E ESPECIFICACAO EM-RIOLUZ Nº40.FORNECIMENTO</v>
          </cell>
          <cell r="C24998" t="str">
            <v>UN</v>
          </cell>
          <cell r="D24998">
            <v>134.94999999999999</v>
          </cell>
        </row>
        <row r="24999">
          <cell r="A24999" t="str">
            <v>21.023.0060-A</v>
          </cell>
          <cell r="B24999" t="str">
            <v>NUCLEO DUPLO P/LUMINARIAS LRJ-09/16/25,EM ACO DE BAIXO TEORDE CARBONO SAE 1010/1020 GALVANIZADO A FUSAO,INTERNA E EXTERNAMENTE POR IMERSAO UNICA EM BANHO DE ZINCO,CONFORME NBR-7398 E 7400 DA ABNT,NUCLEO DIAMETRO INTERNO 68MM,BRACOS COM DIAMETRO EXTERNO 48MM,COMPRIMENTO 140MM,CONFORME DESENHO A2-1791-PD E ESPECIFICACAO EM-RIOLUZ Nº40.FORNECIMENTO</v>
          </cell>
          <cell r="C24999" t="str">
            <v>UN</v>
          </cell>
          <cell r="D24999">
            <v>134.94999999999999</v>
          </cell>
        </row>
        <row r="25000">
          <cell r="A25000" t="str">
            <v>21.023.0065-0</v>
          </cell>
          <cell r="B25000" t="str">
            <v>NUCLEO TRIPLO P/LUMINARIAS DECORATIVAS LDRJ-07/09,ACO DE BAIXO TEOR DE CARBONO SAE 1010/1020 GALVANIZADO A FUSAO,INTERNAE EXTERNAMENTE POR IMERSAO UNICA EM BANHO DE ZINCO,CONFORMENBR-7398 E 7400 DA ABNT,NUCLEO DIAM.INTERNO 68MM,BRACOS EM FORMA DE "T" NAS DIMENSOES 290X200MM E DIAM.EXTERNO 48MM,CONFORME DESENHO A2-1839-PD E ESPECIFICACAO EM-RIOLUZ Nº40.FORN.</v>
          </cell>
          <cell r="C25000" t="str">
            <v>UN</v>
          </cell>
          <cell r="D25000">
            <v>106.26</v>
          </cell>
        </row>
        <row r="25001">
          <cell r="A25001" t="str">
            <v>21.023.0065-A</v>
          </cell>
          <cell r="B25001" t="str">
            <v>NUCLEO TRIPLO P/LUMINARIAS DECORATIVAS LDRJ-07/09,ACO DE BAIXO TEOR DE CARBONO SAE 1010/1020 GALVANIZADO A FUSAO,INTERNAE EXTERNAMENTE POR IMERSAO UNICA EM BANHO DE ZINCO,CONFORMENBR-7398 E 7400 DA ABNT,NUCLEO DIAM.INTERNO 68MM,BRACOS EM FORMA DE "T" NAS DIMENSOES 290X200MM E DIAM.EXTERNO 48MM,CONFORME DESENHO A2-1839-PD E ESPECIFICACAO EM-RIOLUZ Nº40.FORN.</v>
          </cell>
          <cell r="C25001" t="str">
            <v>UN</v>
          </cell>
          <cell r="D25001">
            <v>106.26</v>
          </cell>
        </row>
        <row r="25002">
          <cell r="A25002" t="str">
            <v>21.023.0070-0</v>
          </cell>
          <cell r="B25002" t="str">
            <v>NUCLEO TRIPLO P/LUMINARIAS LRJ-09/16/25,ACO DE BAIXO TEOR DECARBONO SAE 1010/1020 GALVANIZADO A FUSAO,INTERNA E EXTERNAMENTE POR IMERSAO UNICA EM BANHO DE ZINCO,CONFORME NBR-7398E 7400 DA ABNT,NUCLEO DIAMETRO INTERNO 68MM,BRACOS COM DIAMETRO EXTERNO 48MM,COMPRIMENTO 140MM,CONFORME DESENHO A2-1791-PD E ESPECIFICACAO EM-RIOLUZ Nº40.FORNECIMENTO</v>
          </cell>
          <cell r="C25002" t="str">
            <v>UN</v>
          </cell>
          <cell r="D25002">
            <v>180.73</v>
          </cell>
        </row>
        <row r="25003">
          <cell r="A25003" t="str">
            <v>21.023.0070-A</v>
          </cell>
          <cell r="B25003" t="str">
            <v>NUCLEO TRIPLO P/LUMINARIAS LRJ-09/16/25,ACO DE BAIXO TEOR DECARBONO SAE 1010/1020 GALVANIZADO A FUSAO,INTERNA E EXTERNAMENTE POR IMERSAO UNICA EM BANHO DE ZINCO,CONFORME NBR-7398E 7400 DA ABNT,NUCLEO DIAMETRO INTERNO 68MM,BRACOS COM DIAMETRO EXTERNO 48MM,COMPRIMENTO 140MM,CONFORME DESENHO A2-1791-PD E ESPECIFICACAO EM-RIOLUZ Nº40.FORNECIMENTO</v>
          </cell>
          <cell r="C25003" t="str">
            <v>UN</v>
          </cell>
          <cell r="D25003">
            <v>180.73</v>
          </cell>
        </row>
        <row r="25004">
          <cell r="A25004" t="str">
            <v>21.023.0075-0</v>
          </cell>
          <cell r="B25004" t="str">
            <v>NUCLEO QUADRUPLO P/LUMINARIAS LRJ-01/17/23/24/30/31,ACO DE BAIXO TEOR DE CARBONO SAE 1010/1020 GALVANIZADO A FUSAO,INTERNA E EXTERNAMENTE POR IMERSAO UNICA EM BANHO DE ZINCO,CONFORME NBR-7398 E 7400 DA ABNT,NUCLEO DIAMETRO INTERNO DE 128MM,BRACOS COM DIAMETRO EXTERNO 60,3MM,COMPRIMENTO 160MM,CONFORME DESENHO A2-1913-PD E ESPECIFICACAO EM-RIOLUZ Nº40.FORN.</v>
          </cell>
          <cell r="C25004" t="str">
            <v>UN</v>
          </cell>
          <cell r="D25004">
            <v>151.28</v>
          </cell>
        </row>
        <row r="25005">
          <cell r="A25005" t="str">
            <v>21.023.0075-A</v>
          </cell>
          <cell r="B25005" t="str">
            <v>NUCLEO QUADRUPLO P/LUMINARIAS LRJ-01/17/23/24/30/31,ACO DE BAIXO TEOR DE CARBONO SAE 1010/1020 GALVANIZADO A FUSAO,INTERNA E EXTERNAMENTE POR IMERSAO UNICA EM BANHO DE ZINCO,CONFORME NBR-7398 E 7400 DA ABNT,NUCLEO DIAMETRO INTERNO DE 128MM,BRACOS COM DIAMETRO EXTERNO 60,3MM,COMPRIMENTO 160MM,CONFORME DESENHO A2-1913-PD E ESPECIFICACAO EM-RIOLUZ Nº40.FORN.</v>
          </cell>
          <cell r="C25005" t="str">
            <v>UN</v>
          </cell>
          <cell r="D25005">
            <v>151.28</v>
          </cell>
        </row>
        <row r="25006">
          <cell r="A25006" t="str">
            <v>21.023.0080-0</v>
          </cell>
          <cell r="B25006" t="str">
            <v>NUCLEO QUADRUPLO P/LUMINARIAS DECORATIVAS LDRJ-07/09,ACO DEBAIXO TEOR DE CARBONO SAE 1010/1020 GALVANIZADO A FUSAO,INTERNA E EXTERNAMENTE POR IMERSAO UNICA EM BANHO DE ZINCO,CONFORME NBR-7398/7400 DA ABNT,NUCLEO DIAM.INTERNO 68MM,BRACOS EMFORMA DE "T" NAS DIMENSOES 290X200MM E DIAM.EXTERNO 48MM,CONFORME DESENHO A2-1839-PD E ESPECIFICACAO EM-RIOLUZ Nº40.FORN</v>
          </cell>
          <cell r="C25006" t="str">
            <v>UN</v>
          </cell>
          <cell r="D25006">
            <v>113.7</v>
          </cell>
        </row>
        <row r="25007">
          <cell r="A25007" t="str">
            <v>21.023.0080-A</v>
          </cell>
          <cell r="B25007" t="str">
            <v>NUCLEO QUADRUPLO P/LUMINARIAS DECORATIVAS LDRJ-07/09,ACO DEBAIXO TEOR DE CARBONO SAE 1010/1020 GALVANIZADO A FUSAO,INTERNA E EXTERNAMENTE POR IMERSAO UNICA EM BANHO DE ZINCO,CONFORME NBR-7398/7400 DA ABNT,NUCLEO DIAM.INTERNO 68MM,BRACOS EMFORMA DE "T" NAS DIMENSOES 290X200MM E DIAM.EXTERNO 48MM,CONFORME DESENHO A2-1839-PD E ESPECIFICACAO EM-RIOLUZ Nº40.FORN</v>
          </cell>
          <cell r="C25007" t="str">
            <v>UN</v>
          </cell>
          <cell r="D25007">
            <v>113.7</v>
          </cell>
        </row>
        <row r="25008">
          <cell r="A25008" t="str">
            <v>21.023.0085-0</v>
          </cell>
          <cell r="B25008" t="str">
            <v>NUCLEO QUADRUPLO P/LUMINARIAS LRJ-09/16/25,ACO DE BAIXO TEORDE CARBONO SAE 1010/1020 GALVANIZADO A FUSAO,INTERNA E EXTERNAMENTE POR IMERSAO UNICA EM BANHO DE ZINCO,CONFORME NBR-7398 E 7400 DA ABNT,NUCLEO DIAMETRO INTERNO 68MM,BRACOS COM DIAMETRO EXTERNO 48MM,COMPRIMENTO DE 140MM,CONFORME DESENHO A2-1791-PD E ESPECIFICACAO EM-RIOLUZ Nº40.FORNECIMENTO</v>
          </cell>
          <cell r="C25008" t="str">
            <v>UN</v>
          </cell>
          <cell r="D25008">
            <v>214.11</v>
          </cell>
        </row>
        <row r="25009">
          <cell r="A25009" t="str">
            <v>21.023.0085-A</v>
          </cell>
          <cell r="B25009" t="str">
            <v>NUCLEO QUADRUPLO P/LUMINARIAS LRJ-09/16/25,ACO DE BAIXO TEORDE CARBONO SAE 1010/1020 GALVANIZADO A FUSAO,INTERNA E EXTERNAMENTE POR IMERSAO UNICA EM BANHO DE ZINCO,CONFORME NBR-7398 E 7400 DA ABNT,NUCLEO DIAMETRO INTERNO 68MM,BRACOS COM DIAMETRO EXTERNO 48MM,COMPRIMENTO DE 140MM,CONFORME DESENHO A2-1791-PD E ESPECIFICACAO EM-RIOLUZ Nº40.FORNECIMENTO</v>
          </cell>
          <cell r="C25009" t="str">
            <v>UN</v>
          </cell>
          <cell r="D25009">
            <v>214.11</v>
          </cell>
        </row>
        <row r="25010">
          <cell r="A25010" t="str">
            <v>21.023.0090-0</v>
          </cell>
          <cell r="B25010" t="str">
            <v>NUCLEO SEXTUPLO P/LUMINARIAS LRJ-01/17/23/24/30/31,ACO DE BAIXO TEOR DE CARBONO SAE 1010/1020 GALVANIZADO A FUSAO,INTERNA E EXTERNAMENTE POR IMERSAO UNICA EM BANHO DE ZINCO,CONFORME NBR-7398 E 7400 DA ABNT,NUCLEO DIAMETRO INTERNO 128MM,BRACOS COM DIAMETRO EXTERNO 60,3MM,COMPRIMENTO 250MM,CONFORME DESENHO A2-1913-PD E ESPECIFICACAO EM-RIOLUZ Nº40.FORNECIMENTO</v>
          </cell>
          <cell r="C25010" t="str">
            <v>UN</v>
          </cell>
          <cell r="D25010">
            <v>103.1</v>
          </cell>
        </row>
        <row r="25011">
          <cell r="A25011" t="str">
            <v>21.023.0090-A</v>
          </cell>
          <cell r="B25011" t="str">
            <v>NUCLEO SEXTUPLO P/LUMINARIAS LRJ-01/17/23/24/30/31,ACO DE BAIXO TEOR DE CARBONO SAE 1010/1020 GALVANIZADO A FUSAO,INTERNA E EXTERNAMENTE POR IMERSAO UNICA EM BANHO DE ZINCO,CONFORME NBR-7398 E 7400 DA ABNT,NUCLEO DIAMETRO INTERNO 128MM,BRACOS COM DIAMETRO EXTERNO 60,3MM,COMPRIMENTO 250MM,CONFORME DESENHO A2-1913-PD E ESPECIFICACAO EM-RIOLUZ Nº40.FORNECIMENTO</v>
          </cell>
          <cell r="C25011" t="str">
            <v>UN</v>
          </cell>
          <cell r="D25011">
            <v>103.1</v>
          </cell>
        </row>
        <row r="25012">
          <cell r="A25012" t="str">
            <v>21.023.9999-0</v>
          </cell>
          <cell r="B25012" t="str">
            <v>FAMILIA 21.023CONECTORES</v>
          </cell>
          <cell r="D25012">
            <v>2200</v>
          </cell>
        </row>
        <row r="25013">
          <cell r="A25013" t="str">
            <v>21.023.9999-A</v>
          </cell>
          <cell r="B25013" t="str">
            <v>FAMILIA 21.023CONECTORES</v>
          </cell>
          <cell r="D25013">
            <v>2200</v>
          </cell>
        </row>
        <row r="25014">
          <cell r="A25014" t="str">
            <v>21.024.0010-0</v>
          </cell>
          <cell r="B25014" t="str">
            <v>UM CONDUTOR SINGELO EM LINHA DE DUTOS,EXCLUSIVE FORNECIMENTODE CONDUTOR E DOS DUTOS.COLOCACAO</v>
          </cell>
          <cell r="C25014" t="str">
            <v>M</v>
          </cell>
          <cell r="D25014">
            <v>2.02</v>
          </cell>
        </row>
        <row r="25015">
          <cell r="A25015" t="str">
            <v>21.024.0010-A</v>
          </cell>
          <cell r="B25015" t="str">
            <v>UM CONDUTOR SINGELO EM LINHA DE DUTOS,EXCLUSIVE FORNECIMENTODE CONDUTOR E DOS DUTOS.COLOCACAO</v>
          </cell>
          <cell r="C25015" t="str">
            <v>M</v>
          </cell>
          <cell r="D25015">
            <v>1.75</v>
          </cell>
        </row>
        <row r="25016">
          <cell r="A25016" t="str">
            <v>21.024.0015-0</v>
          </cell>
          <cell r="B25016" t="str">
            <v>2(DOIS)CONDUTORES SINGELOS EM LINHA DE DUTOS,EXCLUSIVE FORNECIMENTO DE CONDUTOR E DOS DUTOS.COLOCACAO</v>
          </cell>
          <cell r="C25016" t="str">
            <v>M</v>
          </cell>
          <cell r="D25016">
            <v>2.5299999999999998</v>
          </cell>
        </row>
        <row r="25017">
          <cell r="A25017" t="str">
            <v>21.024.0015-A</v>
          </cell>
          <cell r="B25017" t="str">
            <v>2(DOIS)CONDUTORES SINGELOS EM LINHA DE DUTOS,EXCLUSIVE FORNECIMENTO DE CONDUTOR E DOS DUTOS.COLOCACAO</v>
          </cell>
          <cell r="C25017" t="str">
            <v>M</v>
          </cell>
          <cell r="D25017">
            <v>2.19</v>
          </cell>
        </row>
        <row r="25018">
          <cell r="A25018" t="str">
            <v>21.024.0020-0</v>
          </cell>
          <cell r="B25018" t="str">
            <v>3(TRES)CONDUTORES SINGELOS EM LINHA DE DUTOS,EXCLUSIVE FORNECIMENTO DE CONDUTOR E DOS DUTOS.COLOCACAO</v>
          </cell>
          <cell r="C25018" t="str">
            <v>M</v>
          </cell>
          <cell r="D25018">
            <v>3.04</v>
          </cell>
        </row>
        <row r="25019">
          <cell r="A25019" t="str">
            <v>21.024.0020-A</v>
          </cell>
          <cell r="B25019" t="str">
            <v>3(TRES)CONDUTORES SINGELOS EM LINHA DE DUTOS,EXCLUSIVE FORNECIMENTO DE CONDUTOR E DOS DUTOS.COLOCACAO</v>
          </cell>
          <cell r="C25019" t="str">
            <v>M</v>
          </cell>
          <cell r="D25019">
            <v>2.63</v>
          </cell>
        </row>
        <row r="25020">
          <cell r="A25020" t="str">
            <v>21.024.0025-0</v>
          </cell>
          <cell r="B25020" t="str">
            <v>4(QUATRO)CONDUTORES SINGELOS EM LINHA DE DUTOS,EXCLUSIVE FORNECIMENTO DE CONDUTOR E DOS DUTOS.COLOCACAO</v>
          </cell>
          <cell r="C25020" t="str">
            <v>M</v>
          </cell>
          <cell r="D25020">
            <v>4.05</v>
          </cell>
        </row>
        <row r="25021">
          <cell r="A25021" t="str">
            <v>21.024.0025-A</v>
          </cell>
          <cell r="B25021" t="str">
            <v>4(QUATRO)CONDUTORES SINGELOS EM LINHA DE DUTOS,EXCLUSIVE FORNECIMENTO DE CONDUTOR E DOS DUTOS.COLOCACAO</v>
          </cell>
          <cell r="C25021" t="str">
            <v>M</v>
          </cell>
          <cell r="D25021">
            <v>3.51</v>
          </cell>
        </row>
        <row r="25022">
          <cell r="A25022" t="str">
            <v>21.024.0030-0</v>
          </cell>
          <cell r="B25022" t="str">
            <v>UM CABO BIFASICO,EM LINHA DE DUTOS,EXCLUSIVE FORNECIMENTO DOS CABOS E DOS DUTOS.COLOCACAO</v>
          </cell>
          <cell r="C25022" t="str">
            <v>M</v>
          </cell>
          <cell r="D25022">
            <v>3.04</v>
          </cell>
        </row>
        <row r="25023">
          <cell r="A25023" t="str">
            <v>21.024.0030-A</v>
          </cell>
          <cell r="B25023" t="str">
            <v>UM CABO BIFASICO,EM LINHA DE DUTOS,EXCLUSIVE FORNECIMENTO DOS CABOS E DOS DUTOS.COLOCACAO</v>
          </cell>
          <cell r="C25023" t="str">
            <v>M</v>
          </cell>
          <cell r="D25023">
            <v>2.63</v>
          </cell>
        </row>
        <row r="25024">
          <cell r="A25024" t="str">
            <v>21.024.0035-0</v>
          </cell>
          <cell r="B25024" t="str">
            <v>UM CABO TRIFASICO,EM LINHA DE DUTOS,EXCLUSIVE FORNECIMENTO DOS CABOS E DOS DUTOS.COLOCACAO</v>
          </cell>
          <cell r="C25024" t="str">
            <v>M</v>
          </cell>
          <cell r="D25024">
            <v>3.04</v>
          </cell>
        </row>
        <row r="25025">
          <cell r="A25025" t="str">
            <v>21.024.0035-A</v>
          </cell>
          <cell r="B25025" t="str">
            <v>UM CABO TRIFASICO,EM LINHA DE DUTOS,EXCLUSIVE FORNECIMENTO DOS CABOS E DOS DUTOS.COLOCACAO</v>
          </cell>
          <cell r="C25025" t="str">
            <v>M</v>
          </cell>
          <cell r="D25025">
            <v>2.63</v>
          </cell>
        </row>
        <row r="25026">
          <cell r="A25026" t="str">
            <v>21.024.0040-0</v>
          </cell>
          <cell r="B25026" t="str">
            <v>ARAME DE FERRO GALVANIZADO,SECAO 2MM2(12AWG),EMBUCHADO COM PAPEL,EM LINHA DE DUTOS,EXCLUSIVE DUTOS.FORNECIMENTO E COLOCACAO</v>
          </cell>
          <cell r="C25026" t="str">
            <v>M</v>
          </cell>
          <cell r="D25026">
            <v>1.25</v>
          </cell>
        </row>
        <row r="25027">
          <cell r="A25027" t="str">
            <v>21.024.0040-A</v>
          </cell>
          <cell r="B25027" t="str">
            <v>ARAME DE FERRO GALVANIZADO,SECAO 2MM2(12AWG),EMBUCHADO COM PAPEL,EM LINHA DE DUTOS,EXCLUSIVE DUTOS.FORNECIMENTO E COLOCACAO</v>
          </cell>
          <cell r="C25027" t="str">
            <v>M</v>
          </cell>
          <cell r="D25027">
            <v>1.1100000000000001</v>
          </cell>
        </row>
        <row r="25028">
          <cell r="A25028" t="str">
            <v>21.024.0100-0</v>
          </cell>
          <cell r="B25028" t="str">
            <v>ANILHA DE NYLON PARA INDENTIFICACAO DE CONDUTOR XLPE DE 25 A35MM2.FORNECIMENTO</v>
          </cell>
          <cell r="C25028" t="str">
            <v>UN</v>
          </cell>
          <cell r="D25028">
            <v>0.03</v>
          </cell>
        </row>
        <row r="25029">
          <cell r="A25029" t="str">
            <v>21.024.0100-A</v>
          </cell>
          <cell r="B25029" t="str">
            <v>ANILHA DE NYLON PARA INDENTIFICACAO DE CONDUTOR XLPE DE 25 A35MM2.FORNECIMENTO</v>
          </cell>
          <cell r="C25029" t="str">
            <v>UN</v>
          </cell>
          <cell r="D25029">
            <v>0.03</v>
          </cell>
        </row>
        <row r="25030">
          <cell r="A25030" t="str">
            <v>21.024.0105-0</v>
          </cell>
          <cell r="B25030" t="str">
            <v>ANILHA DE NYLON PARA IDENTIFICACAO DE CONDUTOR XLPE DE 50 A70MM2.FORNECIMENTO</v>
          </cell>
          <cell r="C25030" t="str">
            <v>UN</v>
          </cell>
          <cell r="D25030">
            <v>0.04</v>
          </cell>
        </row>
        <row r="25031">
          <cell r="A25031" t="str">
            <v>21.024.0105-A</v>
          </cell>
          <cell r="B25031" t="str">
            <v>ANILHA DE NYLON PARA IDENTIFICACAO DE CONDUTOR XLPE DE 50 A70MM2.FORNECIMENTO</v>
          </cell>
          <cell r="C25031" t="str">
            <v>UN</v>
          </cell>
          <cell r="D25031">
            <v>0.04</v>
          </cell>
        </row>
        <row r="25032">
          <cell r="A25032" t="str">
            <v>21.024.9999-0</v>
          </cell>
          <cell r="B25032" t="str">
            <v>FAMILIA 21.024CONDUTORES / COMANDOS</v>
          </cell>
          <cell r="D25032">
            <v>1238</v>
          </cell>
        </row>
        <row r="25033">
          <cell r="A25033" t="str">
            <v>21.024.9999-A</v>
          </cell>
          <cell r="B25033" t="str">
            <v>FAMILIA 21.024CONDUTORES / COMANDOS</v>
          </cell>
          <cell r="D25033">
            <v>1104</v>
          </cell>
        </row>
        <row r="25034">
          <cell r="A25034" t="str">
            <v>21.025.9999-0</v>
          </cell>
          <cell r="B25034" t="str">
            <v>FAMILIA 21.025CAIXA DE LIGACAO</v>
          </cell>
          <cell r="C25034" t="str">
            <v>0</v>
          </cell>
          <cell r="D25034">
            <v>4657</v>
          </cell>
        </row>
        <row r="25035">
          <cell r="A25035" t="str">
            <v>21.025.9999-A</v>
          </cell>
          <cell r="B25035" t="str">
            <v>FAMILIA 21.025CAIXA DE LIGACAO</v>
          </cell>
          <cell r="C25035" t="str">
            <v>0</v>
          </cell>
          <cell r="D25035">
            <v>4419</v>
          </cell>
        </row>
        <row r="25036">
          <cell r="A25036" t="str">
            <v>21.026.0010-0</v>
          </cell>
          <cell r="B25036" t="str">
            <v>CABO DE COBRE FLEXIVEL DE 750V,SECAO DE 1X1,5MM2,PVC/70°C.FORNECIMENTO</v>
          </cell>
          <cell r="C25036" t="str">
            <v>M</v>
          </cell>
          <cell r="D25036">
            <v>0.38</v>
          </cell>
        </row>
        <row r="25037">
          <cell r="A25037" t="str">
            <v>21.026.0010-A</v>
          </cell>
          <cell r="B25037" t="str">
            <v>CABO DE COBRE FLEXIVEL DE 750V,SECAO DE 1X1,5MM2,PVC/70°C.FORNECIMENTO</v>
          </cell>
          <cell r="C25037" t="str">
            <v>M</v>
          </cell>
          <cell r="D25037">
            <v>0.38</v>
          </cell>
        </row>
        <row r="25038">
          <cell r="A25038" t="str">
            <v>21.026.0012-0</v>
          </cell>
          <cell r="B25038" t="str">
            <v>CABO DE COBRE FLEXIVEL DE 750V,SECAO DE 2X1,5MM2,PVC/70°C.FORNECIMENTO</v>
          </cell>
          <cell r="C25038" t="str">
            <v>M</v>
          </cell>
          <cell r="D25038">
            <v>1</v>
          </cell>
        </row>
        <row r="25039">
          <cell r="A25039" t="str">
            <v>21.026.0012-A</v>
          </cell>
          <cell r="B25039" t="str">
            <v>CABO DE COBRE FLEXIVEL DE 750V,SECAO DE 2X1,5MM2,PVC/70°C.FORNECIMENTO</v>
          </cell>
          <cell r="C25039" t="str">
            <v>M</v>
          </cell>
          <cell r="D25039">
            <v>1</v>
          </cell>
        </row>
        <row r="25040">
          <cell r="A25040" t="str">
            <v>21.026.0015-0</v>
          </cell>
          <cell r="B25040" t="str">
            <v>CABO DE COBRE FLEXIVEL DE 750V,SECAO DE 3X1,5MM2,PVC/70ºC.FORNECIMENTO</v>
          </cell>
          <cell r="C25040" t="str">
            <v>M</v>
          </cell>
          <cell r="D25040">
            <v>1.39</v>
          </cell>
        </row>
        <row r="25041">
          <cell r="A25041" t="str">
            <v>21.026.0015-A</v>
          </cell>
          <cell r="B25041" t="str">
            <v>CABO DE COBRE FLEXIVEL DE 750V,SECAO DE 3X1,5MM2,PVC/70ºC.FORNECIMENTO</v>
          </cell>
          <cell r="C25041" t="str">
            <v>M</v>
          </cell>
          <cell r="D25041">
            <v>1.39</v>
          </cell>
        </row>
        <row r="25042">
          <cell r="A25042" t="str">
            <v>21.026.0020-0</v>
          </cell>
          <cell r="B25042" t="str">
            <v>CABO DE COBRE FLEXIVEL DE 750V,SECAO DE 3X2,5MM2,PVC/70°C.FORNECIMENTO</v>
          </cell>
          <cell r="C25042" t="str">
            <v>M</v>
          </cell>
          <cell r="D25042">
            <v>2.14</v>
          </cell>
        </row>
        <row r="25043">
          <cell r="A25043" t="str">
            <v>21.026.0020-A</v>
          </cell>
          <cell r="B25043" t="str">
            <v>CABO DE COBRE FLEXIVEL DE 750V,SECAO DE 3X2,5MM2,PVC/70°C.FORNECIMENTO</v>
          </cell>
          <cell r="C25043" t="str">
            <v>M</v>
          </cell>
          <cell r="D25043">
            <v>2.14</v>
          </cell>
        </row>
        <row r="25044">
          <cell r="A25044" t="str">
            <v>21.026.0030-0</v>
          </cell>
          <cell r="B25044" t="str">
            <v>CABO DE COBRE FLEXIVEL DE 750V,SECAO DE 2X4,0MM2,PVC/70°C.FORNECIMENTO</v>
          </cell>
          <cell r="C25044" t="str">
            <v>M</v>
          </cell>
          <cell r="D25044">
            <v>2.5299999999999998</v>
          </cell>
        </row>
        <row r="25045">
          <cell r="A25045" t="str">
            <v>21.026.0030-A</v>
          </cell>
          <cell r="B25045" t="str">
            <v>CABO DE COBRE FLEXIVEL DE 750V,SECAO DE 2X4,0MM2,PVC/70°C.FORNECIMENTO</v>
          </cell>
          <cell r="C25045" t="str">
            <v>M</v>
          </cell>
          <cell r="D25045">
            <v>2.5299999999999998</v>
          </cell>
        </row>
        <row r="25046">
          <cell r="A25046" t="str">
            <v>21.026.0035-0</v>
          </cell>
          <cell r="B25046" t="str">
            <v>CABO DE COBRE FLEXIVEL DE 750V,SECAO DE 2X6,0MM2,PVC/70°C.FORNECIMENTO</v>
          </cell>
          <cell r="C25046" t="str">
            <v>M</v>
          </cell>
          <cell r="D25046">
            <v>3.53</v>
          </cell>
        </row>
        <row r="25047">
          <cell r="A25047" t="str">
            <v>21.026.0035-A</v>
          </cell>
          <cell r="B25047" t="str">
            <v>CABO DE COBRE FLEXIVEL DE 750V,SECAO DE 2X6,0MM2,PVC/70°C.FORNECIMENTO</v>
          </cell>
          <cell r="C25047" t="str">
            <v>M</v>
          </cell>
          <cell r="D25047">
            <v>3.53</v>
          </cell>
        </row>
        <row r="25048">
          <cell r="A25048" t="str">
            <v>21.026.0040-0</v>
          </cell>
          <cell r="B25048" t="str">
            <v>CABO DE COBRE FLEXIVEL DE 750V,SECAO DE 3X4,0MM2,PVC/70°C.FORNECIMENTO</v>
          </cell>
          <cell r="C25048" t="str">
            <v>M</v>
          </cell>
          <cell r="D25048">
            <v>3.43</v>
          </cell>
        </row>
        <row r="25049">
          <cell r="A25049" t="str">
            <v>21.026.0040-A</v>
          </cell>
          <cell r="B25049" t="str">
            <v>CABO DE COBRE FLEXIVEL DE 750V,SECAO DE 3X4,0MM2,PVC/70°C.FORNECIMENTO</v>
          </cell>
          <cell r="C25049" t="str">
            <v>M</v>
          </cell>
          <cell r="D25049">
            <v>3.43</v>
          </cell>
        </row>
        <row r="25050">
          <cell r="A25050" t="str">
            <v>21.026.0050-0</v>
          </cell>
          <cell r="B25050" t="str">
            <v>CABO DE COBRE FLEXIVEL DE 750V,SECAO DE 4X4,0MM2,PVC/70°C.FORNECIMENTO</v>
          </cell>
          <cell r="C25050" t="str">
            <v>M</v>
          </cell>
          <cell r="D25050">
            <v>4.8</v>
          </cell>
        </row>
        <row r="25051">
          <cell r="A25051" t="str">
            <v>21.026.0050-A</v>
          </cell>
          <cell r="B25051" t="str">
            <v>CABO DE COBRE FLEXIVEL DE 750V,SECAO DE 4X4,0MM2,PVC/70°C.FORNECIMENTO</v>
          </cell>
          <cell r="C25051" t="str">
            <v>M</v>
          </cell>
          <cell r="D25051">
            <v>4.8</v>
          </cell>
        </row>
        <row r="25052">
          <cell r="A25052" t="str">
            <v>21.026.0055-0</v>
          </cell>
          <cell r="B25052" t="str">
            <v>CABO DE COBRE FLEXIVEL DE 750V,SECAO DE 3X6,0MM2,PVC/70°C.FORNECIMENTO</v>
          </cell>
          <cell r="C25052" t="str">
            <v>M</v>
          </cell>
          <cell r="D25052">
            <v>4.97</v>
          </cell>
        </row>
        <row r="25053">
          <cell r="A25053" t="str">
            <v>21.026.0055-A</v>
          </cell>
          <cell r="B25053" t="str">
            <v>CABO DE COBRE FLEXIVEL DE 750V,SECAO DE 3X6,0MM2,PVC/70°C.FORNECIMENTO</v>
          </cell>
          <cell r="C25053" t="str">
            <v>M</v>
          </cell>
          <cell r="D25053">
            <v>4.97</v>
          </cell>
        </row>
        <row r="25054">
          <cell r="A25054" t="str">
            <v>21.026.0060-0</v>
          </cell>
          <cell r="B25054" t="str">
            <v>CABO DE COBRE FLEXIVEL DE 750V,SECAO DE 2X10,0MM2,PVC/70°C.FORNECIMENTO</v>
          </cell>
          <cell r="C25054" t="str">
            <v>M</v>
          </cell>
          <cell r="D25054">
            <v>5.73</v>
          </cell>
        </row>
        <row r="25055">
          <cell r="A25055" t="str">
            <v>21.026.0060-A</v>
          </cell>
          <cell r="B25055" t="str">
            <v>CABO DE COBRE FLEXIVEL DE 750V,SECAO DE 2X10,0MM2,PVC/70°C.FORNECIMENTO</v>
          </cell>
          <cell r="C25055" t="str">
            <v>M</v>
          </cell>
          <cell r="D25055">
            <v>5.73</v>
          </cell>
        </row>
        <row r="25056">
          <cell r="A25056" t="str">
            <v>21.026.0065-0</v>
          </cell>
          <cell r="B25056" t="str">
            <v>CABO DE COBRE FLEXIVEL DE 750V,SECAO DE 3X10,0MM2,PVC/70°C.FORNECIMENTO</v>
          </cell>
          <cell r="C25056" t="str">
            <v>M</v>
          </cell>
          <cell r="D25056">
            <v>7.93</v>
          </cell>
        </row>
        <row r="25057">
          <cell r="A25057" t="str">
            <v>21.026.0065-A</v>
          </cell>
          <cell r="B25057" t="str">
            <v>CABO DE COBRE FLEXIVEL DE 750V,SECAO DE 3X10,0MM2,PVC/70°C.FORNECIMENTO</v>
          </cell>
          <cell r="C25057" t="str">
            <v>M</v>
          </cell>
          <cell r="D25057">
            <v>7.93</v>
          </cell>
        </row>
        <row r="25058">
          <cell r="A25058" t="str">
            <v>21.026.0070-0</v>
          </cell>
          <cell r="B25058" t="str">
            <v>CABO DE COBRE FLEXIVEL DE 750V,SECAO DE 4X10,0MM2,PVC/70°.FORNECIMENTO</v>
          </cell>
          <cell r="C25058" t="str">
            <v>M</v>
          </cell>
          <cell r="D25058">
            <v>10.38</v>
          </cell>
        </row>
        <row r="25059">
          <cell r="A25059" t="str">
            <v>21.026.0070-A</v>
          </cell>
          <cell r="B25059" t="str">
            <v>CABO DE COBRE FLEXIVEL DE 750V,SECAO DE 4X10,0MM2,PVC/70°.FORNECIMENTO</v>
          </cell>
          <cell r="C25059" t="str">
            <v>M</v>
          </cell>
          <cell r="D25059">
            <v>10.38</v>
          </cell>
        </row>
        <row r="25060">
          <cell r="A25060" t="str">
            <v>21.026.0075-0</v>
          </cell>
          <cell r="B25060" t="str">
            <v>CABO DE COBRE FLEXIVEL DE 750V,SECAO DE 1X16,0MM2,PVC/70°.FORNECIMENTO</v>
          </cell>
          <cell r="C25060" t="str">
            <v>M</v>
          </cell>
          <cell r="D25060">
            <v>3.71</v>
          </cell>
        </row>
        <row r="25061">
          <cell r="A25061" t="str">
            <v>21.026.0075-A</v>
          </cell>
          <cell r="B25061" t="str">
            <v>CABO DE COBRE FLEXIVEL DE 750V,SECAO DE 1X16,0MM2,PVC/70°.FORNECIMENTO</v>
          </cell>
          <cell r="C25061" t="str">
            <v>M</v>
          </cell>
          <cell r="D25061">
            <v>3.71</v>
          </cell>
        </row>
        <row r="25062">
          <cell r="A25062" t="str">
            <v>21.026.0080-0</v>
          </cell>
          <cell r="B25062" t="str">
            <v>CABO DE COBRE FLEXIVEL DE 750V,SECAO DE 3X16,0MM2,PVC/70°.FORNECIMENTO</v>
          </cell>
          <cell r="C25062" t="str">
            <v>M</v>
          </cell>
          <cell r="D25062">
            <v>12.34</v>
          </cell>
        </row>
        <row r="25063">
          <cell r="A25063" t="str">
            <v>21.026.0080-A</v>
          </cell>
          <cell r="B25063" t="str">
            <v>CABO DE COBRE FLEXIVEL DE 750V,SECAO DE 3X16,0MM2,PVC/70°.FORNECIMENTO</v>
          </cell>
          <cell r="C25063" t="str">
            <v>M</v>
          </cell>
          <cell r="D25063">
            <v>12.34</v>
          </cell>
        </row>
        <row r="25064">
          <cell r="A25064" t="str">
            <v>21.026.0100-0</v>
          </cell>
          <cell r="B25064" t="str">
            <v>CABO DE COBRE RIGIDO,DE 1KV,SECAO DE 6,00MM2,PVC/70ºC.FORNECIMENTO</v>
          </cell>
          <cell r="C25064" t="str">
            <v>M</v>
          </cell>
          <cell r="D25064">
            <v>2.38</v>
          </cell>
        </row>
        <row r="25065">
          <cell r="A25065" t="str">
            <v>21.026.0100-A</v>
          </cell>
          <cell r="B25065" t="str">
            <v>CABO DE COBRE RIGIDO,DE 1KV,SECAO DE 6,00MM2,PVC/70ºC.FORNECIMENTO</v>
          </cell>
          <cell r="C25065" t="str">
            <v>M</v>
          </cell>
          <cell r="D25065">
            <v>2.38</v>
          </cell>
        </row>
        <row r="25066">
          <cell r="A25066" t="str">
            <v>21.026.0105-0</v>
          </cell>
          <cell r="B25066" t="str">
            <v>CABO DE COBRE RIGIDO,DE 1KV,SECAO DE 16MM2,PVC/70ºC.FORNECIMENTO</v>
          </cell>
          <cell r="C25066" t="str">
            <v>M</v>
          </cell>
          <cell r="D25066">
            <v>4.8499999999999996</v>
          </cell>
        </row>
        <row r="25067">
          <cell r="A25067" t="str">
            <v>21.026.0105-A</v>
          </cell>
          <cell r="B25067" t="str">
            <v>CABO DE COBRE RIGIDO,DE 1KV,SECAO DE 16MM2,PVC/70ºC.FORNECIMENTO</v>
          </cell>
          <cell r="C25067" t="str">
            <v>M</v>
          </cell>
          <cell r="D25067">
            <v>4.8499999999999996</v>
          </cell>
        </row>
        <row r="25068">
          <cell r="A25068" t="str">
            <v>21.026.0110-0</v>
          </cell>
          <cell r="B25068" t="str">
            <v>CABO DE COBRE RIGIDO,DE 1KV,SECAO DE 25MM2,PVC/70ºC.FORNECIMENTO</v>
          </cell>
          <cell r="C25068" t="str">
            <v>M</v>
          </cell>
          <cell r="D25068">
            <v>7.97</v>
          </cell>
        </row>
        <row r="25069">
          <cell r="A25069" t="str">
            <v>21.026.0110-A</v>
          </cell>
          <cell r="B25069" t="str">
            <v>CABO DE COBRE RIGIDO,DE 1KV,SECAO DE 25MM2,PVC/70ºC.FORNECIMENTO</v>
          </cell>
          <cell r="C25069" t="str">
            <v>M</v>
          </cell>
          <cell r="D25069">
            <v>7.97</v>
          </cell>
        </row>
        <row r="25070">
          <cell r="A25070" t="str">
            <v>21.026.0120-0</v>
          </cell>
          <cell r="B25070" t="str">
            <v>CABO DE COBRE RIGIDO,DE 1KV,SECAO DE 35MM2,PVC/70ºC.FORNECIMENTO</v>
          </cell>
          <cell r="C25070" t="str">
            <v>M</v>
          </cell>
          <cell r="D25070">
            <v>11.05</v>
          </cell>
        </row>
        <row r="25071">
          <cell r="A25071" t="str">
            <v>21.026.0120-A</v>
          </cell>
          <cell r="B25071" t="str">
            <v>CABO DE COBRE RIGIDO,DE 1KV,SECAO DE 35MM2,PVC/70ºC.FORNECIMENTO</v>
          </cell>
          <cell r="C25071" t="str">
            <v>M</v>
          </cell>
          <cell r="D25071">
            <v>11.05</v>
          </cell>
        </row>
        <row r="25072">
          <cell r="A25072" t="str">
            <v>21.026.0130-0</v>
          </cell>
          <cell r="B25072" t="str">
            <v>CABO DE COBRE RIGIDO,DE 1KV,SECAO DE 50MM2,PVC/70ºC.FORNECIMENTO</v>
          </cell>
          <cell r="C25072" t="str">
            <v>M</v>
          </cell>
          <cell r="D25072">
            <v>14.69</v>
          </cell>
        </row>
        <row r="25073">
          <cell r="A25073" t="str">
            <v>21.026.0130-A</v>
          </cell>
          <cell r="B25073" t="str">
            <v>CABO DE COBRE RIGIDO,DE 1KV,SECAO DE 50MM2,PVC/70ºC.FORNECIMENTO</v>
          </cell>
          <cell r="C25073" t="str">
            <v>M</v>
          </cell>
          <cell r="D25073">
            <v>14.69</v>
          </cell>
        </row>
        <row r="25074">
          <cell r="A25074" t="str">
            <v>21.026.0200-0</v>
          </cell>
          <cell r="B25074" t="str">
            <v>CABO DE COBRE RIGIDO,SECAO DE 10MM2,FORMADOS POR CONDUTORESEM FIOS DE COBRE NU,ENCORDOAMENTO CLASSE 2,ISOLAMENTO PARA 1KV,EM POLIETILENO RETICULADO(XLPE)OU ETILENO PROPILENO(EPR),COM CAPA DE COBERTURA EM PVC NA COR PRETA,NBR 7286,NBR 7287E ESPECIFICACAO RIOLUZ EM-RIOLUZ-74.FORNECIMENTO</v>
          </cell>
          <cell r="C25074" t="str">
            <v>M</v>
          </cell>
          <cell r="D25074">
            <v>4.37</v>
          </cell>
        </row>
        <row r="25075">
          <cell r="A25075" t="str">
            <v>21.026.0200-A</v>
          </cell>
          <cell r="B25075" t="str">
            <v>CABO DE COBRE RIGIDO,SECAO DE 10MM2,FORMADOS POR CONDUTORESEM FIOS DE COBRE NU,ENCORDOAMENTO CLASSE 2,ISOLAMENTO PARA 1KV,EM POLIETILENO RETICULADO(XLPE)OU ETILENO PROPILENO(EPR),COM CAPA DE COBERTURA EM PVC NA COR PRETA,NBR 7286,NBR 7287E ESPECIFICACAO RIOLUZ EM-RIOLUZ-74.FORNECIMENTO</v>
          </cell>
          <cell r="C25075" t="str">
            <v>M</v>
          </cell>
          <cell r="D25075">
            <v>4.37</v>
          </cell>
        </row>
        <row r="25076">
          <cell r="A25076" t="str">
            <v>21.026.0250-0</v>
          </cell>
          <cell r="B25076" t="str">
            <v>CABO DE COBRE RIGIDO,SECAO DE 25MM2,FORMADOS POR CONDUTORESEM FIOS DE COBRE NU,ENCORDOAMENTO CLASSE 2,ISOLAMENTO PARA 1KV,EM POLIETILENO RETICULADO(XLPE)OU ETILENO PROPILENO(EPR),COM CAPA DE COBERTURA EM PVC NA COR PRETA,NBR 7286,NBR 7287E ESPECIFICACAO RIOLUZ EM-RIOLUZ-74.FORNECIMENTO</v>
          </cell>
          <cell r="C25076" t="str">
            <v>M</v>
          </cell>
          <cell r="D25076">
            <v>12.18</v>
          </cell>
        </row>
        <row r="25077">
          <cell r="A25077" t="str">
            <v>21.026.0250-A</v>
          </cell>
          <cell r="B25077" t="str">
            <v>CABO DE COBRE RIGIDO,SECAO DE 25MM2,FORMADOS POR CONDUTORESEM FIOS DE COBRE NU,ENCORDOAMENTO CLASSE 2,ISOLAMENTO PARA 1KV,EM POLIETILENO RETICULADO(XLPE)OU ETILENO PROPILENO(EPR),COM CAPA DE COBERTURA EM PVC NA COR PRETA,NBR 7286,NBR 7287E ESPECIFICACAO RIOLUZ EM-RIOLUZ-74.FORNECIMENTO</v>
          </cell>
          <cell r="C25077" t="str">
            <v>M</v>
          </cell>
          <cell r="D25077">
            <v>12.18</v>
          </cell>
        </row>
        <row r="25078">
          <cell r="A25078" t="str">
            <v>21.026.0290-0</v>
          </cell>
          <cell r="B25078" t="str">
            <v>CABO DE COBRE RIGIDO,SECAO DE 25MM2,8,7 A 15KV,ISOLADO EPR/XLPE.FORNECIMENTO</v>
          </cell>
          <cell r="C25078" t="str">
            <v>M</v>
          </cell>
          <cell r="D25078">
            <v>26.55</v>
          </cell>
        </row>
        <row r="25079">
          <cell r="A25079" t="str">
            <v>21.026.0290-A</v>
          </cell>
          <cell r="B25079" t="str">
            <v>CABO DE COBRE RIGIDO,SECAO DE 25MM2,8,7 A 15KV,ISOLADO EPR/XLPE.FORNECIMENTO</v>
          </cell>
          <cell r="C25079" t="str">
            <v>M</v>
          </cell>
          <cell r="D25079">
            <v>26.55</v>
          </cell>
        </row>
        <row r="25080">
          <cell r="A25080" t="str">
            <v>21.026.0350-0</v>
          </cell>
          <cell r="B25080" t="str">
            <v>CABO DE COBRE RIGIDO,SECAO DE 50MM2,FORMADOS POR CONDUTORESEM FIOS DE COBRE NU,ENCORDOAMENTO CLASSE 2,ISOLAMENTO PARA 1KV,EM POLIETILENO RETICULADO(XLPE)OU ETILENO PROPILENO(EPR),COM CAPA DE COBERTURA EM PVC NA COR PRETA,NBR 7286,NBR 7287E ESPECIFICACAO RIOLUZ EM-RIOLUZ-74.FORNECIMENTO</v>
          </cell>
          <cell r="C25080" t="str">
            <v>M</v>
          </cell>
          <cell r="D25080">
            <v>16.62</v>
          </cell>
        </row>
        <row r="25081">
          <cell r="A25081" t="str">
            <v>21.026.0350-A</v>
          </cell>
          <cell r="B25081" t="str">
            <v>CABO DE COBRE RIGIDO,SECAO DE 50MM2,FORMADOS POR CONDUTORESEM FIOS DE COBRE NU,ENCORDOAMENTO CLASSE 2,ISOLAMENTO PARA 1KV,EM POLIETILENO RETICULADO(XLPE)OU ETILENO PROPILENO(EPR),COM CAPA DE COBERTURA EM PVC NA COR PRETA,NBR 7286,NBR 7287E ESPECIFICACAO RIOLUZ EM-RIOLUZ-74.FORNECIMENTO</v>
          </cell>
          <cell r="C25081" t="str">
            <v>M</v>
          </cell>
          <cell r="D25081">
            <v>16.62</v>
          </cell>
        </row>
        <row r="25082">
          <cell r="A25082" t="str">
            <v>21.026.0400-0</v>
          </cell>
          <cell r="B25082" t="str">
            <v>CABO DE COBRE RIGIDO,SECAO DE 3X1X50MM2,TRIPLEXADO,20KV,ISOLADO EPR/XLPE.FORNECIMENTO</v>
          </cell>
          <cell r="C25082" t="str">
            <v>M</v>
          </cell>
          <cell r="D25082">
            <v>120.84</v>
          </cell>
        </row>
        <row r="25083">
          <cell r="A25083" t="str">
            <v>21.026.0400-A</v>
          </cell>
          <cell r="B25083" t="str">
            <v>CABO DE COBRE RIGIDO,SECAO DE 3X1X50MM2,TRIPLEXADO,20KV,ISOLADO EPR/XLPE.FORNECIMENTO</v>
          </cell>
          <cell r="C25083" t="str">
            <v>M</v>
          </cell>
          <cell r="D25083">
            <v>120.84</v>
          </cell>
        </row>
        <row r="25084">
          <cell r="A25084" t="str">
            <v>21.026.0450-0</v>
          </cell>
          <cell r="B25084" t="str">
            <v>CABO DE COBRE RIGIDO,SECAO DE 70MM2,FORMADOS POR CONDUTORESEM FIOS DE COBRE NU,ENCORDOAMENTO CLASSE 2,ISOLAMENTO PARA 1KV,EM POLIETILENO RETICULADO(XLPE)OU ETILENO PROPILENO(EPR),COM CAPA DE COBERTURA EM PVC NA COR PRETA,NBR 7286,NBR 7287E ESPECIFICACAO RIOLUZ EM-RIOLUZ-74.FORNECIMENTO</v>
          </cell>
          <cell r="C25084" t="str">
            <v>M</v>
          </cell>
          <cell r="D25084">
            <v>25.47</v>
          </cell>
        </row>
        <row r="25085">
          <cell r="A25085" t="str">
            <v>21.026.0450-A</v>
          </cell>
          <cell r="B25085" t="str">
            <v>CABO DE COBRE RIGIDO,SECAO DE 70MM2,FORMADOS POR CONDUTORESEM FIOS DE COBRE NU,ENCORDOAMENTO CLASSE 2,ISOLAMENTO PARA 1KV,EM POLIETILENO RETICULADO(XLPE)OU ETILENO PROPILENO(EPR),COM CAPA DE COBERTURA EM PVC NA COR PRETA,NBR 7286,NBR 7287E ESPECIFICACAO RIOLUZ EM-RIOLUZ-74.FORNECIMENTO</v>
          </cell>
          <cell r="C25085" t="str">
            <v>M</v>
          </cell>
          <cell r="D25085">
            <v>25.47</v>
          </cell>
        </row>
        <row r="25086">
          <cell r="A25086" t="str">
            <v>21.026.9999-0</v>
          </cell>
          <cell r="B25086" t="str">
            <v>FAMILIA 21.026FORNECIMENTO DE CABOS DE COBRE</v>
          </cell>
          <cell r="D25086">
            <v>1037</v>
          </cell>
        </row>
        <row r="25087">
          <cell r="A25087" t="str">
            <v>21.026.9999-A</v>
          </cell>
          <cell r="B25087" t="str">
            <v>FAMILIA 21.026FORNECIMENTO DE CABOS DE COBRE</v>
          </cell>
          <cell r="D25087">
            <v>1037</v>
          </cell>
        </row>
        <row r="25088">
          <cell r="A25088" t="str">
            <v>21.027.0010-0</v>
          </cell>
          <cell r="B25088" t="str">
            <v>CABO DE ALUMINIO NU,2AWG,SEM ALMA DE ACO(CA).FORNECIMENTO.(1M=0,093KG)</v>
          </cell>
          <cell r="C25088" t="str">
            <v>M</v>
          </cell>
          <cell r="D25088">
            <v>1.73</v>
          </cell>
        </row>
        <row r="25089">
          <cell r="A25089" t="str">
            <v>21.027.0010-A</v>
          </cell>
          <cell r="B25089" t="str">
            <v>CABO DE ALUMINIO NU,2AWG,SEM ALMA DE ACO(CA).FORNECIMENTO.(1M=0,093KG)</v>
          </cell>
          <cell r="C25089" t="str">
            <v>M</v>
          </cell>
          <cell r="D25089">
            <v>1.73</v>
          </cell>
        </row>
        <row r="25090">
          <cell r="A25090" t="str">
            <v>21.027.0015-0</v>
          </cell>
          <cell r="B25090" t="str">
            <v>CABO DE ALUMINIO WPP 2AWG.FORNECIMENTO</v>
          </cell>
          <cell r="C25090" t="str">
            <v>M</v>
          </cell>
          <cell r="D25090">
            <v>1.58</v>
          </cell>
        </row>
        <row r="25091">
          <cell r="A25091" t="str">
            <v>21.027.0015-A</v>
          </cell>
          <cell r="B25091" t="str">
            <v>CABO DE ALUMINIO WPP 2AWG.FORNECIMENTO</v>
          </cell>
          <cell r="C25091" t="str">
            <v>M</v>
          </cell>
          <cell r="D25091">
            <v>1.58</v>
          </cell>
        </row>
        <row r="25092">
          <cell r="A25092" t="str">
            <v>21.027.0020-0</v>
          </cell>
          <cell r="B25092" t="str">
            <v>CABO DE ALUMINIO NU,1/0AWG,COM ALMA DE ACO(CAA).FORNECIMENTO(1M=0,216KG)</v>
          </cell>
          <cell r="C25092" t="str">
            <v>M</v>
          </cell>
          <cell r="D25092">
            <v>3.69</v>
          </cell>
        </row>
        <row r="25093">
          <cell r="A25093" t="str">
            <v>21.027.0020-A</v>
          </cell>
          <cell r="B25093" t="str">
            <v>CABO DE ALUMINIO NU,1/0AWG,COM ALMA DE ACO(CAA).FORNECIMENTO(1M=0,216KG)</v>
          </cell>
          <cell r="C25093" t="str">
            <v>M</v>
          </cell>
          <cell r="D25093">
            <v>3.69</v>
          </cell>
        </row>
        <row r="25094">
          <cell r="A25094" t="str">
            <v>21.027.0025-0</v>
          </cell>
          <cell r="B25094" t="str">
            <v>CABO DE ALUMINIO,SECAO DE 50MM2,FORMADOS POR CONDUTORES EM FIOS DE ALUMINIO NU,ENCORDOAMENTO CLASSE 2,ISOLAMENTO PARA 1KV,EM POLIETILENO RETICULADO(XLPE)OU ETILENO PROPILENO(EPR),COM CAPA DE COBERTURA EM PVC NA COR PRETA,NBR 7286,NBR 7287 EESPECIFICACAO RIOLUZ EM-RIOLUZ-74.FORNECIMENTO</v>
          </cell>
          <cell r="C25094" t="str">
            <v>M</v>
          </cell>
          <cell r="D25094">
            <v>2.5</v>
          </cell>
        </row>
        <row r="25095">
          <cell r="A25095" t="str">
            <v>21.027.0025-A</v>
          </cell>
          <cell r="B25095" t="str">
            <v>CABO DE ALUMINIO,SECAO DE 50MM2,FORMADOS POR CONDUTORES EM FIOS DE ALUMINIO NU,ENCORDOAMENTO CLASSE 2,ISOLAMENTO PARA 1KV,EM POLIETILENO RETICULADO(XLPE)OU ETILENO PROPILENO(EPR),COM CAPA DE COBERTURA EM PVC NA COR PRETA,NBR 7286,NBR 7287 EESPECIFICACAO RIOLUZ EM-RIOLUZ-74.FORNECIMENTO</v>
          </cell>
          <cell r="C25095" t="str">
            <v>M</v>
          </cell>
          <cell r="D25095">
            <v>2.5</v>
          </cell>
        </row>
        <row r="25096">
          <cell r="A25096" t="str">
            <v>21.027.0040-0</v>
          </cell>
          <cell r="B25096" t="str">
            <v>CABO DE ALUMINIO WPP,1KV,1/0AWG.FORNECIMENTO</v>
          </cell>
          <cell r="C25096" t="str">
            <v>M</v>
          </cell>
          <cell r="D25096">
            <v>2.2999999999999998</v>
          </cell>
        </row>
        <row r="25097">
          <cell r="A25097" t="str">
            <v>21.027.0040-A</v>
          </cell>
          <cell r="B25097" t="str">
            <v>CABO DE ALUMINIO WPP,1KV,1/0AWG.FORNECIMENTO</v>
          </cell>
          <cell r="C25097" t="str">
            <v>M</v>
          </cell>
          <cell r="D25097">
            <v>2.2999999999999998</v>
          </cell>
        </row>
        <row r="25098">
          <cell r="A25098" t="str">
            <v>21.027.0050-0</v>
          </cell>
          <cell r="B25098" t="str">
            <v>CABO DE ALUMINIO,SECAO DE 16MM2,FORMADOS POR CONDUTORES EM FIOS DE ALUMINIO NU,ENCORDOAMENTO CLASSE 2,ISOLAMENTO PARA 1KV,EM POLIETILENO RETICULADO(XLPE)OU ETILENO PROPILENO(EPR),COM CAPA DE COBERTURA EM PVC NA COR PRETA,NBR 7286,NBR 7287 EESPECIFICACAO RIOLUZ EM-RIOLUZ-74.FORNECIMENTO</v>
          </cell>
          <cell r="C25098" t="str">
            <v>M</v>
          </cell>
          <cell r="D25098">
            <v>1</v>
          </cell>
        </row>
        <row r="25099">
          <cell r="A25099" t="str">
            <v>21.027.0050-A</v>
          </cell>
          <cell r="B25099" t="str">
            <v>CABO DE ALUMINIO,SECAO DE 16MM2,FORMADOS POR CONDUTORES EM FIOS DE ALUMINIO NU,ENCORDOAMENTO CLASSE 2,ISOLAMENTO PARA 1KV,EM POLIETILENO RETICULADO(XLPE)OU ETILENO PROPILENO(EPR),COM CAPA DE COBERTURA EM PVC NA COR PRETA,NBR 7286,NBR 7287 EESPECIFICACAO RIOLUZ EM-RIOLUZ-74.FORNECIMENTO</v>
          </cell>
          <cell r="C25099" t="str">
            <v>M</v>
          </cell>
          <cell r="D25099">
            <v>1</v>
          </cell>
        </row>
        <row r="25100">
          <cell r="A25100" t="str">
            <v>21.027.0060-0</v>
          </cell>
          <cell r="B25100" t="str">
            <v>CABO DE ALUMINIO,SECAO DE 35MM2,FORMADOS POR CONDUTORES EM FIOS DE ALUMINIO NU,ENCORDOAMENTO CLASSE 2,ISOLAMENTO PARA 1KV,EM POLIETILENO RETICULADO(XLPE)OU ETILENO PROPILENO(EPR),COM CAPA DE COBERTURA EM PVC NA COR PRETA,NBR 7286,NBR 7287 EESPECIFICACAO RIOLUZ EM-RIOLUZ-74.FORNECIMENTO</v>
          </cell>
          <cell r="C25100" t="str">
            <v>M</v>
          </cell>
          <cell r="D25100">
            <v>1.78</v>
          </cell>
        </row>
        <row r="25101">
          <cell r="A25101" t="str">
            <v>21.027.0060-A</v>
          </cell>
          <cell r="B25101" t="str">
            <v>CABO DE ALUMINIO,SECAO DE 35MM2,FORMADOS POR CONDUTORES EM FIOS DE ALUMINIO NU,ENCORDOAMENTO CLASSE 2,ISOLAMENTO PARA 1KV,EM POLIETILENO RETICULADO(XLPE)OU ETILENO PROPILENO(EPR),COM CAPA DE COBERTURA EM PVC NA COR PRETA,NBR 7286,NBR 7287 EESPECIFICACAO RIOLUZ EM-RIOLUZ-74.FORNECIMENTO</v>
          </cell>
          <cell r="C25101" t="str">
            <v>M</v>
          </cell>
          <cell r="D25101">
            <v>1.78</v>
          </cell>
        </row>
        <row r="25102">
          <cell r="A25102" t="str">
            <v>21.027.9999-0</v>
          </cell>
          <cell r="B25102" t="str">
            <v>FAMILIA 21.027FORNECIMENTO DE CABOS DE ALUMINIO</v>
          </cell>
          <cell r="D25102">
            <v>1102</v>
          </cell>
        </row>
        <row r="25103">
          <cell r="A25103" t="str">
            <v>21.027.9999-A</v>
          </cell>
          <cell r="B25103" t="str">
            <v>FAMILIA 21.027FORNECIMENTO DE CABOS DE ALUMINIO</v>
          </cell>
          <cell r="D25103">
            <v>1102</v>
          </cell>
        </row>
        <row r="25104">
          <cell r="A25104" t="str">
            <v>21.028.0001-0</v>
          </cell>
          <cell r="B25104" t="str">
            <v>ALCA PRE-FORMADA DE DISTRIBUICAO,DE ACO RECOBERTO DE ALUMINIO,PARA CABO ENCAPADO,BITOLA DE 25MM2,SEGUNDO DESENHO A4-154-CP.FORNECIMENTO E COLOCACAO</v>
          </cell>
          <cell r="C25104" t="str">
            <v>UN</v>
          </cell>
          <cell r="D25104">
            <v>5.55</v>
          </cell>
        </row>
        <row r="25105">
          <cell r="A25105" t="str">
            <v>21.028.0001-A</v>
          </cell>
          <cell r="B25105" t="str">
            <v>ALCA PRE-FORMADA DE DISTRIBUICAO,DE ACO RECOBERTO DE ALUMINIO,PARA CABO ENCAPADO,BITOLA DE 25MM2,SEGUNDO DESENHO A4-154-CP.FORNECIMENTO E COLOCACAO</v>
          </cell>
          <cell r="C25105" t="str">
            <v>UN</v>
          </cell>
          <cell r="D25105">
            <v>5.28</v>
          </cell>
        </row>
        <row r="25106">
          <cell r="A25106" t="str">
            <v>21.028.0002-0</v>
          </cell>
          <cell r="B25106" t="str">
            <v>ALCA PRE-FORMADA DE DISTRIBUICAO,DE ACO RECOBERTO DE ALUMINIO,PARA CABO DE ALUMINIO NU,BITOLA DE 25MM2,SEGUNDO DESENHO A4-154-CP.FORNECIMENTO E COLOCACAO</v>
          </cell>
          <cell r="C25106" t="str">
            <v>UN</v>
          </cell>
          <cell r="D25106">
            <v>4.66</v>
          </cell>
        </row>
        <row r="25107">
          <cell r="A25107" t="str">
            <v>21.028.0002-A</v>
          </cell>
          <cell r="B25107" t="str">
            <v>ALCA PRE-FORMADA DE DISTRIBUICAO,DE ACO RECOBERTO DE ALUMINIO,PARA CABO DE ALUMINIO NU,BITOLA DE 25MM2,SEGUNDO DESENHO A4-154-CP.FORNECIMENTO E COLOCACAO</v>
          </cell>
          <cell r="C25107" t="str">
            <v>UN</v>
          </cell>
          <cell r="D25107">
            <v>4.3899999999999997</v>
          </cell>
        </row>
        <row r="25108">
          <cell r="A25108" t="str">
            <v>21.028.0003-0</v>
          </cell>
          <cell r="B25108" t="str">
            <v>ALCA PRE-FORMADA DE SERVICO,DE ACO RECOBERTO DE ALUMINIO,PARA CABO ENCAPADO,BITOLA DE 25MM2,SEGUNDO DESENHO A4-154-CP.FORNECIMENTO E COLOCACAO</v>
          </cell>
          <cell r="C25108" t="str">
            <v>UN</v>
          </cell>
          <cell r="D25108">
            <v>3.58</v>
          </cell>
        </row>
        <row r="25109">
          <cell r="A25109" t="str">
            <v>21.028.0003-A</v>
          </cell>
          <cell r="B25109" t="str">
            <v>ALCA PRE-FORMADA DE SERVICO,DE ACO RECOBERTO DE ALUMINIO,PARA CABO ENCAPADO,BITOLA DE 25MM2,SEGUNDO DESENHO A4-154-CP.FORNECIMENTO E COLOCACAO</v>
          </cell>
          <cell r="C25109" t="str">
            <v>UN</v>
          </cell>
          <cell r="D25109">
            <v>3.31</v>
          </cell>
        </row>
        <row r="25110">
          <cell r="A25110" t="str">
            <v>21.028.0004-0</v>
          </cell>
          <cell r="B25110" t="str">
            <v>ALCA PRE-FORMADA DE SERVICO,DE ACO RECOBERTO DE ALUMINIO,PARA CABO DE ALUMINIO NU,BITOLA DE 25MM2,SEGUNDO DESENHO A4-154-CP.FORNECIMENTO E COLOCACAO</v>
          </cell>
          <cell r="C25110" t="str">
            <v>UN</v>
          </cell>
          <cell r="D25110">
            <v>3.12</v>
          </cell>
        </row>
        <row r="25111">
          <cell r="A25111" t="str">
            <v>21.028.0004-A</v>
          </cell>
          <cell r="B25111" t="str">
            <v>ALCA PRE-FORMADA DE SERVICO,DE ACO RECOBERTO DE ALUMINIO,PARA CABO DE ALUMINIO NU,BITOLA DE 25MM2,SEGUNDO DESENHO A4-154-CP.FORNECIMENTO E COLOCACAO</v>
          </cell>
          <cell r="C25111" t="str">
            <v>UN</v>
          </cell>
          <cell r="D25111">
            <v>2.85</v>
          </cell>
        </row>
        <row r="25112">
          <cell r="A25112" t="str">
            <v>21.028.0010-0</v>
          </cell>
          <cell r="B25112" t="str">
            <v>ALCA PRE-FORMADA PARA CABO DE 35MM2.FORNECIMENTO E COLOCACAO</v>
          </cell>
          <cell r="C25112" t="str">
            <v>UN</v>
          </cell>
          <cell r="D25112">
            <v>4.6500000000000004</v>
          </cell>
        </row>
        <row r="25113">
          <cell r="A25113" t="str">
            <v>21.028.0010-A</v>
          </cell>
          <cell r="B25113" t="str">
            <v>ALCA PRE-FORMADA PARA CABO DE 35MM2.FORNECIMENTO E COLOCACAO</v>
          </cell>
          <cell r="C25113" t="str">
            <v>UN</v>
          </cell>
          <cell r="D25113">
            <v>4.38</v>
          </cell>
        </row>
        <row r="25114">
          <cell r="A25114" t="str">
            <v>21.028.0015-0</v>
          </cell>
          <cell r="B25114" t="str">
            <v>CONECTOR DE ATERRAMENTO TIPO KC 22H.FORNECIMENTO E INSTALACAO</v>
          </cell>
          <cell r="C25114" t="str">
            <v>UN</v>
          </cell>
          <cell r="D25114">
            <v>29.98</v>
          </cell>
        </row>
        <row r="25115">
          <cell r="A25115" t="str">
            <v>21.028.0015-A</v>
          </cell>
          <cell r="B25115" t="str">
            <v>CONECTOR DE ATERRAMENTO TIPO KC 22H.FORNECIMENTO E INSTALACAO</v>
          </cell>
          <cell r="C25115" t="str">
            <v>UN</v>
          </cell>
          <cell r="D25115">
            <v>29.57</v>
          </cell>
        </row>
        <row r="25116">
          <cell r="A25116" t="str">
            <v>21.028.0020-0</v>
          </cell>
          <cell r="B25116" t="str">
            <v>CONECTOR PARA HASTE DE ATERRAMENTO DE PARA-RAIO,COM UMA DESCIDA DE 5/8".FORNECIMENTO</v>
          </cell>
          <cell r="C25116" t="str">
            <v>UN</v>
          </cell>
          <cell r="D25116">
            <v>1.4</v>
          </cell>
        </row>
        <row r="25117">
          <cell r="A25117" t="str">
            <v>21.028.0020-A</v>
          </cell>
          <cell r="B25117" t="str">
            <v>CONECTOR PARA HASTE DE ATERRAMENTO DE PARA-RAIO,COM UMA DESCIDA DE 5/8".FORNECIMENTO</v>
          </cell>
          <cell r="C25117" t="str">
            <v>UN</v>
          </cell>
          <cell r="D25117">
            <v>1.4</v>
          </cell>
        </row>
        <row r="25118">
          <cell r="A25118" t="str">
            <v>21.028.0025-0</v>
          </cell>
          <cell r="B25118" t="str">
            <v>CONECTOR DE PARAFUSO FENDIDO(SPLIT-BOLT)EM LIGA DE COBRE,KS-17.FORNECIMENTO E INSTALACAO</v>
          </cell>
          <cell r="C25118" t="str">
            <v>UN</v>
          </cell>
          <cell r="D25118">
            <v>2.31</v>
          </cell>
        </row>
        <row r="25119">
          <cell r="A25119" t="str">
            <v>21.028.0025-A</v>
          </cell>
          <cell r="B25119" t="str">
            <v>CONECTOR DE PARAFUSO FENDIDO(SPLIT-BOLT)EM LIGA DE COBRE,KS-17.FORNECIMENTO E INSTALACAO</v>
          </cell>
          <cell r="C25119" t="str">
            <v>UN</v>
          </cell>
          <cell r="D25119">
            <v>2.17</v>
          </cell>
        </row>
        <row r="25120">
          <cell r="A25120" t="str">
            <v>21.028.0030-0</v>
          </cell>
          <cell r="B25120" t="str">
            <v>CONECTOR TIPO SPLIT-BOLT,PARA CABO DE 16MM2.FORNECIMENTO</v>
          </cell>
          <cell r="C25120" t="str">
            <v>UN</v>
          </cell>
          <cell r="D25120">
            <v>2.02</v>
          </cell>
        </row>
        <row r="25121">
          <cell r="A25121" t="str">
            <v>21.028.0030-A</v>
          </cell>
          <cell r="B25121" t="str">
            <v>CONECTOR TIPO SPLIT-BOLT,PARA CABO DE 16MM2.FORNECIMENTO</v>
          </cell>
          <cell r="C25121" t="str">
            <v>UN</v>
          </cell>
          <cell r="D25121">
            <v>2.02</v>
          </cell>
        </row>
        <row r="25122">
          <cell r="A25122" t="str">
            <v>21.028.0035-0</v>
          </cell>
          <cell r="B25122" t="str">
            <v>CONECTOR DE PARAFUSO FENDIDO PARA CABO DE 35X70MM2,KS-26.FORNECIMENTO E INSTALACAO</v>
          </cell>
          <cell r="C25122" t="str">
            <v>UN</v>
          </cell>
          <cell r="D25122">
            <v>5.67</v>
          </cell>
        </row>
        <row r="25123">
          <cell r="A25123" t="str">
            <v>21.028.0035-A</v>
          </cell>
          <cell r="B25123" t="str">
            <v>CONECTOR DE PARAFUSO FENDIDO PARA CABO DE 35X70MM2,KS-26.FORNECIMENTO E INSTALACAO</v>
          </cell>
          <cell r="C25123" t="str">
            <v>UN</v>
          </cell>
          <cell r="D25123">
            <v>5.26</v>
          </cell>
        </row>
        <row r="25124">
          <cell r="A25124" t="str">
            <v>21.028.0040-0</v>
          </cell>
          <cell r="B25124" t="str">
            <v>CONECTOR TIPO ESTRIBO PARA CONDUTOR DE ALUMINIO,1/0AWG.FORNECIMENTO</v>
          </cell>
          <cell r="C25124" t="str">
            <v>UN</v>
          </cell>
          <cell r="D25124">
            <v>8.66</v>
          </cell>
        </row>
        <row r="25125">
          <cell r="A25125" t="str">
            <v>21.028.0040-A</v>
          </cell>
          <cell r="B25125" t="str">
            <v>CONECTOR TIPO ESTRIBO PARA CONDUTOR DE ALUMINIO,1/0AWG.FORNECIMENTO</v>
          </cell>
          <cell r="C25125" t="str">
            <v>UN</v>
          </cell>
          <cell r="D25125">
            <v>8.66</v>
          </cell>
        </row>
        <row r="25126">
          <cell r="A25126" t="str">
            <v>21.028.0060-0</v>
          </cell>
          <cell r="B25126" t="str">
            <v>CONECTOR TIPO CUNHA,EM LIGA DE COBRE ESTANHADO,PARA A FIXACAO DE CONDUTORES DE ALUMINIO OU COBRE,POR EFEITO DE MOLA.MODELO Nº1,PADRAO RIOLUZ,TIPO G.FORNECIMENTO E INSTALACAO</v>
          </cell>
          <cell r="C25126" t="str">
            <v>UN</v>
          </cell>
          <cell r="D25126">
            <v>5.95</v>
          </cell>
        </row>
        <row r="25127">
          <cell r="A25127" t="str">
            <v>21.028.0060-A</v>
          </cell>
          <cell r="B25127" t="str">
            <v>CONECTOR TIPO CUNHA,EM LIGA DE COBRE ESTANHADO,PARA A FIXACAO DE CONDUTORES DE ALUMINIO OU COBRE,POR EFEITO DE MOLA.MODELO Nº1,PADRAO RIOLUZ,TIPO G.FORNECIMENTO E INSTALACAO</v>
          </cell>
          <cell r="C25127" t="str">
            <v>UN</v>
          </cell>
          <cell r="D25127">
            <v>5.54</v>
          </cell>
        </row>
        <row r="25128">
          <cell r="A25128" t="str">
            <v>21.028.0065-0</v>
          </cell>
          <cell r="B25128" t="str">
            <v>CONECTOR TIPO CUNHA,EM LIGA DE COBRE ESTANHADO,PARA A FIXACAO DE CONDUTORES DE ALUMINIO OU COBRE,POR EFEITO DE MOLA,MODELO Nº2,PADRAO RIOLUZ,TIPO H.FORNECIMENTO E INSTALACAO</v>
          </cell>
          <cell r="C25128" t="str">
            <v>UN</v>
          </cell>
          <cell r="D25128">
            <v>5.87</v>
          </cell>
        </row>
        <row r="25129">
          <cell r="A25129" t="str">
            <v>21.028.0065-A</v>
          </cell>
          <cell r="B25129" t="str">
            <v>CONECTOR TIPO CUNHA,EM LIGA DE COBRE ESTANHADO,PARA A FIXACAO DE CONDUTORES DE ALUMINIO OU COBRE,POR EFEITO DE MOLA,MODELO Nº2,PADRAO RIOLUZ,TIPO H.FORNECIMENTO E INSTALACAO</v>
          </cell>
          <cell r="C25129" t="str">
            <v>UN</v>
          </cell>
          <cell r="D25129">
            <v>5.46</v>
          </cell>
        </row>
        <row r="25130">
          <cell r="A25130" t="str">
            <v>21.028.0070-0</v>
          </cell>
          <cell r="B25130" t="str">
            <v>CONECTOR TIPO CUNHA,EM LIGA DE COBRE ESTANHADO,PARA A FIXACAO DE CONDUTORES DE ALUMINIO OU COBRE,POR EFEITO DE MOLA.MODELO Nº3,PADRAO RIOLUZ,TIPO K.FORNECIMENTO E INSTALACAO</v>
          </cell>
          <cell r="C25130" t="str">
            <v>UN</v>
          </cell>
          <cell r="D25130">
            <v>6.09</v>
          </cell>
        </row>
        <row r="25131">
          <cell r="A25131" t="str">
            <v>21.028.0070-A</v>
          </cell>
          <cell r="B25131" t="str">
            <v>CONECTOR TIPO CUNHA,EM LIGA DE COBRE ESTANHADO,PARA A FIXACAO DE CONDUTORES DE ALUMINIO OU COBRE,POR EFEITO DE MOLA.MODELO Nº3,PADRAO RIOLUZ,TIPO K.FORNECIMENTO E INSTALACAO</v>
          </cell>
          <cell r="C25131" t="str">
            <v>UN</v>
          </cell>
          <cell r="D25131">
            <v>5.68</v>
          </cell>
        </row>
        <row r="25132">
          <cell r="A25132" t="str">
            <v>21.028.0075-0</v>
          </cell>
          <cell r="B25132" t="str">
            <v>CONECTOR TIPO CUNHA,EM LIGA DE COBRE ESTANHADO,PARA A FIXACAO DE CONDUTORES DE ALUMINIO OU COBRE,POR EFEITO DE MOLA.MODELO Nº4,PADRAO RIOLUZ,TIPO V.FORNECIMENTO E INSTALACAO</v>
          </cell>
          <cell r="C25132" t="str">
            <v>UN</v>
          </cell>
          <cell r="D25132">
            <v>4.25</v>
          </cell>
        </row>
        <row r="25133">
          <cell r="A25133" t="str">
            <v>21.028.0075-A</v>
          </cell>
          <cell r="B25133" t="str">
            <v>CONECTOR TIPO CUNHA,EM LIGA DE COBRE ESTANHADO,PARA A FIXACAO DE CONDUTORES DE ALUMINIO OU COBRE,POR EFEITO DE MOLA.MODELO Nº4,PADRAO RIOLUZ,TIPO V.FORNECIMENTO E INSTALACAO</v>
          </cell>
          <cell r="C25133" t="str">
            <v>UN</v>
          </cell>
          <cell r="D25133">
            <v>3.84</v>
          </cell>
        </row>
        <row r="25134">
          <cell r="A25134" t="str">
            <v>21.028.0080-0</v>
          </cell>
          <cell r="B25134" t="str">
            <v>CONECTOR TIPO CUNHA,EM LIGA DE COBRE ESTANHADO,PARA A FIXACAO DE CONDUTORES DE ALUMINIO OU COBRE,POR EFEITO DE MOLA.MODELO Nº5,PADRAO RIOLUZ,TIPO IV.FORNECIMENTO E INSTALACAO</v>
          </cell>
          <cell r="C25134" t="str">
            <v>UN</v>
          </cell>
          <cell r="D25134">
            <v>4.47</v>
          </cell>
        </row>
        <row r="25135">
          <cell r="A25135" t="str">
            <v>21.028.0080-A</v>
          </cell>
          <cell r="B25135" t="str">
            <v>CONECTOR TIPO CUNHA,EM LIGA DE COBRE ESTANHADO,PARA A FIXACAO DE CONDUTORES DE ALUMINIO OU COBRE,POR EFEITO DE MOLA.MODELO Nº5,PADRAO RIOLUZ,TIPO IV.FORNECIMENTO E INSTALACAO</v>
          </cell>
          <cell r="C25135" t="str">
            <v>UN</v>
          </cell>
          <cell r="D25135">
            <v>4.0599999999999996</v>
          </cell>
        </row>
        <row r="25136">
          <cell r="A25136" t="str">
            <v>21.028.0085-0</v>
          </cell>
          <cell r="B25136" t="str">
            <v>CONECTOR TIPO CUNHA,EM LIGA DE COBRE ESTANHADO,PARA A FIXACAO DE CONDUTORES DE ALUMINIO OU COBRE,POR EFEITO DE MOLA.MODELO Nº6,PADRAO RIOLUZ,TIPO B.FORNECIMENTO E INSTALACAO</v>
          </cell>
          <cell r="C25136" t="str">
            <v>UN</v>
          </cell>
          <cell r="D25136">
            <v>6.43</v>
          </cell>
        </row>
        <row r="25137">
          <cell r="A25137" t="str">
            <v>21.028.0085-A</v>
          </cell>
          <cell r="B25137" t="str">
            <v>CONECTOR TIPO CUNHA,EM LIGA DE COBRE ESTANHADO,PARA A FIXACAO DE CONDUTORES DE ALUMINIO OU COBRE,POR EFEITO DE MOLA.MODELO Nº6,PADRAO RIOLUZ,TIPO B.FORNECIMENTO E INSTALACAO</v>
          </cell>
          <cell r="C25137" t="str">
            <v>UN</v>
          </cell>
          <cell r="D25137">
            <v>6.02</v>
          </cell>
        </row>
        <row r="25138">
          <cell r="A25138" t="str">
            <v>21.028.0090-0</v>
          </cell>
          <cell r="B25138" t="str">
            <v>CONECTOR TIPO CUNHA,EM LIGA DE COBRE ESTANHADO,PARA A FIXACAO DE CONDUTORES DE ALUMINIO OU COBRE,POR EFEITO DE MOLA.MODELO Nº7,PADRAO RIOLUZ,TIPO A.FORNECIMENTO E INSTALACAO</v>
          </cell>
          <cell r="C25138" t="str">
            <v>UN</v>
          </cell>
          <cell r="D25138">
            <v>5.94</v>
          </cell>
        </row>
        <row r="25139">
          <cell r="A25139" t="str">
            <v>21.028.0090-A</v>
          </cell>
          <cell r="B25139" t="str">
            <v>CONECTOR TIPO CUNHA,EM LIGA DE COBRE ESTANHADO,PARA A FIXACAO DE CONDUTORES DE ALUMINIO OU COBRE,POR EFEITO DE MOLA.MODELO Nº7,PADRAO RIOLUZ,TIPO A.FORNECIMENTO E INSTALACAO</v>
          </cell>
          <cell r="C25139" t="str">
            <v>UN</v>
          </cell>
          <cell r="D25139">
            <v>5.53</v>
          </cell>
        </row>
        <row r="25140">
          <cell r="A25140" t="str">
            <v>21.028.0095-0</v>
          </cell>
          <cell r="B25140" t="str">
            <v>CONECTOR TIPO CUNHA,EM LIGA DE COBRE ESTANHADO,PARA A FIXACAO DE CONDUTORES DE ALUMINIO OU COBRE,POR EFEITO DE MOLA.MODELO Nº8,PADRAO RIOLUZ,TIPO C.FORNECIMENTO E INSTALACAO</v>
          </cell>
          <cell r="C25140" t="str">
            <v>UN</v>
          </cell>
          <cell r="D25140">
            <v>6.05</v>
          </cell>
        </row>
        <row r="25141">
          <cell r="A25141" t="str">
            <v>21.028.0095-A</v>
          </cell>
          <cell r="B25141" t="str">
            <v>CONECTOR TIPO CUNHA,EM LIGA DE COBRE ESTANHADO,PARA A FIXACAO DE CONDUTORES DE ALUMINIO OU COBRE,POR EFEITO DE MOLA.MODELO Nº8,PADRAO RIOLUZ,TIPO C.FORNECIMENTO E INSTALACAO</v>
          </cell>
          <cell r="C25141" t="str">
            <v>UN</v>
          </cell>
          <cell r="D25141">
            <v>5.64</v>
          </cell>
        </row>
        <row r="25142">
          <cell r="A25142" t="str">
            <v>21.028.0100-0</v>
          </cell>
          <cell r="B25142" t="str">
            <v>CONECTOR TIPO CUNHA,EM LIGA DE COBRE ESTANHADO,PARA A FIXACAO DE CONDUTORES DE ALUMINIO OU COBRE,POR EFEITO DE MOLA.MODELO Nº9,PADRAO RIOLUZ,TIPO J.FORNECIMENTO E INSTALACAO</v>
          </cell>
          <cell r="C25142" t="str">
            <v>UN</v>
          </cell>
          <cell r="D25142">
            <v>6.08</v>
          </cell>
        </row>
        <row r="25143">
          <cell r="A25143" t="str">
            <v>21.028.0100-A</v>
          </cell>
          <cell r="B25143" t="str">
            <v>CONECTOR TIPO CUNHA,EM LIGA DE COBRE ESTANHADO,PARA A FIXACAO DE CONDUTORES DE ALUMINIO OU COBRE,POR EFEITO DE MOLA.MODELO Nº9,PADRAO RIOLUZ,TIPO J.FORNECIMENTO E INSTALACAO</v>
          </cell>
          <cell r="C25143" t="str">
            <v>UN</v>
          </cell>
          <cell r="D25143">
            <v>5.67</v>
          </cell>
        </row>
        <row r="25144">
          <cell r="A25144" t="str">
            <v>21.028.0105-0</v>
          </cell>
          <cell r="B25144" t="str">
            <v>CONECTOR TIPO CUNHA,EM LIGA DE COBRE ESTANHADO,PARA A FIXACAO DE CONDUTORES DE ALUMINIO OU COBRE,POR EFEITO DE MOLA.MODELO Nº10,PADAO RIOLUZ,TIPO F.FORNECIMENTO E INSTALACAO</v>
          </cell>
          <cell r="C25144" t="str">
            <v>UN</v>
          </cell>
          <cell r="D25144">
            <v>5.95</v>
          </cell>
        </row>
        <row r="25145">
          <cell r="A25145" t="str">
            <v>21.028.0105-A</v>
          </cell>
          <cell r="B25145" t="str">
            <v>CONECTOR TIPO CUNHA,EM LIGA DE COBRE ESTANHADO,PARA A FIXACAO DE CONDUTORES DE ALUMINIO OU COBRE,POR EFEITO DE MOLA.MODELO Nº10,PADAO RIOLUZ,TIPO F.FORNECIMENTO E INSTALACAO</v>
          </cell>
          <cell r="C25145" t="str">
            <v>UN</v>
          </cell>
          <cell r="D25145">
            <v>5.54</v>
          </cell>
        </row>
        <row r="25146">
          <cell r="A25146" t="str">
            <v>21.028.0110-0</v>
          </cell>
          <cell r="B25146" t="str">
            <v>CONECTOR TIPO CUNHA,EM LIGA DE COBRE ESTANHADO,PARA A FIXACAO DE CONDUTORES DE ALUMINIO OU COBRE,POR EFEITO DE MOLA.MODELO Nº11,PADRAO RIOLUZ,TIPO D.FORNECIMENTO E INSTALACAO</v>
          </cell>
          <cell r="C25146" t="str">
            <v>UN</v>
          </cell>
          <cell r="D25146">
            <v>6.37</v>
          </cell>
        </row>
        <row r="25147">
          <cell r="A25147" t="str">
            <v>21.028.0110-A</v>
          </cell>
          <cell r="B25147" t="str">
            <v>CONECTOR TIPO CUNHA,EM LIGA DE COBRE ESTANHADO,PARA A FIXACAO DE CONDUTORES DE ALUMINIO OU COBRE,POR EFEITO DE MOLA.MODELO Nº11,PADRAO RIOLUZ,TIPO D.FORNECIMENTO E INSTALACAO</v>
          </cell>
          <cell r="C25147" t="str">
            <v>UN</v>
          </cell>
          <cell r="D25147">
            <v>5.96</v>
          </cell>
        </row>
        <row r="25148">
          <cell r="A25148" t="str">
            <v>21.028.0115-0</v>
          </cell>
          <cell r="B25148" t="str">
            <v>CONECTOR TIPO CUNHA,EM LIGA DE COBRE ESTANHADO,PARA A FIXACAO DE CONDUTORES DE ALUMINIO OU COBRE,POR EFEITO DE MOLA.MODELO Nº12,PADRAO RIOLUZ,TIPO I.FORNECIMENTO E INSTALACAO</v>
          </cell>
          <cell r="C25148" t="str">
            <v>UN</v>
          </cell>
          <cell r="D25148">
            <v>6.7</v>
          </cell>
        </row>
        <row r="25149">
          <cell r="A25149" t="str">
            <v>21.028.0115-A</v>
          </cell>
          <cell r="B25149" t="str">
            <v>CONECTOR TIPO CUNHA,EM LIGA DE COBRE ESTANHADO,PARA A FIXACAO DE CONDUTORES DE ALUMINIO OU COBRE,POR EFEITO DE MOLA.MODELO Nº12,PADRAO RIOLUZ,TIPO I.FORNECIMENTO E INSTALACAO</v>
          </cell>
          <cell r="C25149" t="str">
            <v>UN</v>
          </cell>
          <cell r="D25149">
            <v>6.29</v>
          </cell>
        </row>
        <row r="25150">
          <cell r="A25150" t="str">
            <v>21.028.0120-0</v>
          </cell>
          <cell r="B25150" t="str">
            <v>CONECTOR TIPO CUNHA,EM LIGA DE COBRE ESTANHADO,PARA A FIXACAO DE CONDUTORES DE ALUMINIO OU COBRE,POR EFEITO DE MOLA.MODELO Nº13,PADRAO RIOLUZ,TIPO VII.FORNECIMENTO E INSTALACAO</v>
          </cell>
          <cell r="C25150" t="str">
            <v>UN</v>
          </cell>
          <cell r="D25150">
            <v>6.89</v>
          </cell>
        </row>
        <row r="25151">
          <cell r="A25151" t="str">
            <v>21.028.0120-A</v>
          </cell>
          <cell r="B25151" t="str">
            <v>CONECTOR TIPO CUNHA,EM LIGA DE COBRE ESTANHADO,PARA A FIXACAO DE CONDUTORES DE ALUMINIO OU COBRE,POR EFEITO DE MOLA.MODELO Nº13,PADRAO RIOLUZ,TIPO VII.FORNECIMENTO E INSTALACAO</v>
          </cell>
          <cell r="C25151" t="str">
            <v>UN</v>
          </cell>
          <cell r="D25151">
            <v>6.48</v>
          </cell>
        </row>
        <row r="25152">
          <cell r="A25152" t="str">
            <v>21.028.0125-0</v>
          </cell>
          <cell r="B25152" t="str">
            <v>CONECTOR TIPO CUNHA,EM LIGA DE COBRE ESTANHADO,PARA A FIXACAO DE CONDUTORES DE ALUMINIO OU COBRE,POR EFEITO DE MOLA.MODELO Nº14,PADRAO RIOLUZ,TIPO VI.FORNECIMENTO E INSTALACAO</v>
          </cell>
          <cell r="C25152" t="str">
            <v>UN</v>
          </cell>
          <cell r="D25152">
            <v>6.44</v>
          </cell>
        </row>
        <row r="25153">
          <cell r="A25153" t="str">
            <v>21.028.0125-A</v>
          </cell>
          <cell r="B25153" t="str">
            <v>CONECTOR TIPO CUNHA,EM LIGA DE COBRE ESTANHADO,PARA A FIXACAO DE CONDUTORES DE ALUMINIO OU COBRE,POR EFEITO DE MOLA.MODELO Nº14,PADRAO RIOLUZ,TIPO VI.FORNECIMENTO E INSTALACAO</v>
          </cell>
          <cell r="C25153" t="str">
            <v>UN</v>
          </cell>
          <cell r="D25153">
            <v>6.03</v>
          </cell>
        </row>
        <row r="25154">
          <cell r="A25154" t="str">
            <v>21.028.0130-0</v>
          </cell>
          <cell r="B25154" t="str">
            <v>CONECTOR PERFURANTE PARA REDE SUBTERRANEA,TENSAO DE APLICACAO:0,6/1KV,CORPO ISOLADO RESISTENTE AO AMBIENTE DO SUBSOLO,NAS CORES BRANCA OU BEGE CLARO,CONTATO DENTADO:LIGA DE ALUMINIO ESTANHADO,COM CAMADA DE ESPESSURA DE 8MM E CONDUTIVIDADE ELETRICA MINIMA DE 98% IACS A 20ºC,IP-68,PARA CABOS:PRINCIPAL:6MM2-70MM2 E DERIVACAO:1,5MM2-6MM2.FORNECIMENTO</v>
          </cell>
          <cell r="C25154" t="str">
            <v>UN</v>
          </cell>
          <cell r="D25154">
            <v>38.979999999999997</v>
          </cell>
        </row>
        <row r="25155">
          <cell r="A25155" t="str">
            <v>21.028.0130-A</v>
          </cell>
          <cell r="B25155" t="str">
            <v>CONECTOR PERFURANTE PARA REDE SUBTERRANEA,TENSAO DE APLICACAO:0,6/1KV,CORPO ISOLADO RESISTENTE AO AMBIENTE DO SUBSOLO,NAS CORES BRANCA OU BEGE CLARO,CONTATO DENTADO:LIGA DE ALUMINIO ESTANHADO,COM CAMADA DE ESPESSURA DE 8MM E CONDUTIVIDADE ELETRICA MINIMA DE 98% IACS A 20ºC,IP-68,PARA CABOS:PRINCIPAL:6MM2-70MM2 E DERIVACAO:1,5MM2-6MM2.FORNECIMENTO</v>
          </cell>
          <cell r="C25155" t="str">
            <v>UN</v>
          </cell>
          <cell r="D25155">
            <v>38.979999999999997</v>
          </cell>
        </row>
        <row r="25156">
          <cell r="A25156" t="str">
            <v>21.028.0135-0</v>
          </cell>
          <cell r="B25156"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6MM2-70MM2 E DERIVACAO:6MM2-10MM2.FORNECIMENTO</v>
          </cell>
          <cell r="C25156" t="str">
            <v>UN</v>
          </cell>
          <cell r="D25156">
            <v>48.38</v>
          </cell>
        </row>
        <row r="25157">
          <cell r="A25157" t="str">
            <v>21.028.0135-A</v>
          </cell>
          <cell r="B25157"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6MM2-70MM2 E DERIVACAO:6MM2-10MM2.FORNECIMENTO</v>
          </cell>
          <cell r="C25157" t="str">
            <v>UN</v>
          </cell>
          <cell r="D25157">
            <v>48.38</v>
          </cell>
        </row>
        <row r="25158">
          <cell r="A25158" t="str">
            <v>21.028.0140-0</v>
          </cell>
          <cell r="B25158"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v>
          </cell>
          <cell r="C25158" t="str">
            <v>UN</v>
          </cell>
          <cell r="D25158">
            <v>9.02</v>
          </cell>
        </row>
        <row r="25159">
          <cell r="A25159" t="str">
            <v>21.028.0140-A</v>
          </cell>
          <cell r="B25159"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v>
          </cell>
          <cell r="C25159" t="str">
            <v>UN</v>
          </cell>
          <cell r="D25159">
            <v>9.02</v>
          </cell>
        </row>
        <row r="25160">
          <cell r="A25160" t="str">
            <v>21.028.0145-0</v>
          </cell>
          <cell r="B25160"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v>
          </cell>
          <cell r="C25160" t="str">
            <v>UN</v>
          </cell>
          <cell r="D25160">
            <v>195.36</v>
          </cell>
        </row>
        <row r="25161">
          <cell r="A25161" t="str">
            <v>21.028.0145-A</v>
          </cell>
          <cell r="B25161"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v>
          </cell>
          <cell r="C25161" t="str">
            <v>UN</v>
          </cell>
          <cell r="D25161">
            <v>195.36</v>
          </cell>
        </row>
        <row r="25162">
          <cell r="A25162" t="str">
            <v>21.028.0150-0</v>
          </cell>
          <cell r="B25162" t="str">
            <v>GRAMPO DE LINHA VIVA EM BRONZE FUNDIDO,ACABAMENTO ESTANHADOPARA CABO DE 16 A 120MM2.FORNECIMENTO</v>
          </cell>
          <cell r="C25162" t="str">
            <v>UN</v>
          </cell>
          <cell r="D25162">
            <v>16.52</v>
          </cell>
        </row>
        <row r="25163">
          <cell r="A25163" t="str">
            <v>21.028.0150-A</v>
          </cell>
          <cell r="B25163" t="str">
            <v>GRAMPO DE LINHA VIVA EM BRONZE FUNDIDO,ACABAMENTO ESTANHADOPARA CABO DE 16 A 120MM2.FORNECIMENTO</v>
          </cell>
          <cell r="C25163" t="str">
            <v>UN</v>
          </cell>
          <cell r="D25163">
            <v>16.52</v>
          </cell>
        </row>
        <row r="25164">
          <cell r="A25164" t="str">
            <v>21.028.9999-0</v>
          </cell>
          <cell r="B25164" t="str">
            <v>FAMILIA 21.028ALCA PRE-FORMADA E CONECTORES</v>
          </cell>
          <cell r="D25164">
            <v>1161</v>
          </cell>
        </row>
        <row r="25165">
          <cell r="A25165" t="str">
            <v>21.028.9999-A</v>
          </cell>
          <cell r="B25165" t="str">
            <v>FAMILIA 21.028ALCA PRE-FORMADA E CONECTORES</v>
          </cell>
          <cell r="D25165">
            <v>1105</v>
          </cell>
        </row>
        <row r="25166">
          <cell r="A25166" t="str">
            <v>21.029.0010-0</v>
          </cell>
          <cell r="B25166" t="str">
            <v>CAIXA DE LIGACAO TIPO PETROLETS R=15/C,R=15/TB,R=15/LB OU SIMILAR,COM ENTRADAS ROSQUEADAS DE 1"(25MM).FORNECIMENTO E COLOCACAO</v>
          </cell>
          <cell r="C25166" t="str">
            <v>UN</v>
          </cell>
          <cell r="D25166">
            <v>18.739999999999998</v>
          </cell>
        </row>
        <row r="25167">
          <cell r="A25167" t="str">
            <v>21.029.0010-A</v>
          </cell>
          <cell r="B25167" t="str">
            <v>CAIXA DE LIGACAO TIPO PETROLETS R=15/C,R=15/TB,R=15/LB OU SIMILAR,COM ENTRADAS ROSQUEADAS DE 1"(25MM).FORNECIMENTO E COLOCACAO</v>
          </cell>
          <cell r="C25167" t="str">
            <v>UN</v>
          </cell>
          <cell r="D25167">
            <v>18.059999999999999</v>
          </cell>
        </row>
        <row r="25168">
          <cell r="A25168" t="str">
            <v>21.029.0015-0</v>
          </cell>
          <cell r="B25168" t="str">
            <v>CAIXA DE LIGACAO TIPO PRETROLETS R=15/C,R=15/TB,R=15/LB OU SIMILAR,COM ENTRADAS ROSQUEADAS DE 2"(50MM).FORNECIMENTO E COLOCACAO</v>
          </cell>
          <cell r="C25168" t="str">
            <v>UN</v>
          </cell>
          <cell r="D25168">
            <v>58.46</v>
          </cell>
        </row>
        <row r="25169">
          <cell r="A25169" t="str">
            <v>21.029.0015-A</v>
          </cell>
          <cell r="B25169" t="str">
            <v>CAIXA DE LIGACAO TIPO PRETROLETS R=15/C,R=15/TB,R=15/LB OU SIMILAR,COM ENTRADAS ROSQUEADAS DE 2"(50MM).FORNECIMENTO E COLOCACAO</v>
          </cell>
          <cell r="C25169" t="str">
            <v>UN</v>
          </cell>
          <cell r="D25169">
            <v>57.78</v>
          </cell>
        </row>
        <row r="25170">
          <cell r="A25170" t="str">
            <v>21.029.0020-0</v>
          </cell>
          <cell r="B25170" t="str">
            <v>CAIXA DE LIGACAO TIPO CONDULETS R-15/LB-22,COM ENTRADA ROSQUEADA DE 1.1/2"(38MM).FORNECIMENTO E COLOCACAO</v>
          </cell>
          <cell r="C25170" t="str">
            <v>UN</v>
          </cell>
          <cell r="D25170">
            <v>51.96</v>
          </cell>
        </row>
        <row r="25171">
          <cell r="A25171" t="str">
            <v>21.029.0020-A</v>
          </cell>
          <cell r="B25171" t="str">
            <v>CAIXA DE LIGACAO TIPO CONDULETS R-15/LB-22,COM ENTRADA ROSQUEADA DE 1.1/2"(38MM).FORNECIMENTO E COLOCACAO</v>
          </cell>
          <cell r="C25171" t="str">
            <v>UN</v>
          </cell>
          <cell r="D25171">
            <v>51.28</v>
          </cell>
        </row>
        <row r="25172">
          <cell r="A25172" t="str">
            <v>21.029.9999-0</v>
          </cell>
          <cell r="B25172" t="str">
            <v>FAMILIA 21.029CAIXAS DE LIGACAO</v>
          </cell>
          <cell r="D25172">
            <v>1073</v>
          </cell>
        </row>
        <row r="25173">
          <cell r="A25173" t="str">
            <v>21.029.9999-A</v>
          </cell>
          <cell r="B25173" t="str">
            <v>FAMILIA 21.029CAIXAS DE LIGACAO</v>
          </cell>
          <cell r="D25173">
            <v>1048</v>
          </cell>
        </row>
        <row r="25174">
          <cell r="A25174" t="str">
            <v>21.030.0050-0</v>
          </cell>
          <cell r="B25174" t="str">
            <v>CHAVE BLINDADA,BIPOLAR,60A.FORNECIMENTO</v>
          </cell>
          <cell r="C25174" t="str">
            <v>UN</v>
          </cell>
          <cell r="D25174">
            <v>186.17</v>
          </cell>
        </row>
        <row r="25175">
          <cell r="A25175" t="str">
            <v>21.030.0050-A</v>
          </cell>
          <cell r="B25175" t="str">
            <v>CHAVE BLINDADA,BIPOLAR,60A.FORNECIMENTO</v>
          </cell>
          <cell r="C25175" t="str">
            <v>UN</v>
          </cell>
          <cell r="D25175">
            <v>186.17</v>
          </cell>
        </row>
        <row r="25176">
          <cell r="A25176" t="str">
            <v>21.030.0055-0</v>
          </cell>
          <cell r="B25176" t="str">
            <v>CHAVE CORTA CIRCUITO,DE 100A,15KV,COM FUSIVEL DE CARTUCHO TIPO S-1,EXCLUSIVE ELOS FUSIVEIS.FORNECIMENTO</v>
          </cell>
          <cell r="C25176" t="str">
            <v>UN</v>
          </cell>
          <cell r="D25176">
            <v>134.69</v>
          </cell>
        </row>
        <row r="25177">
          <cell r="A25177" t="str">
            <v>21.030.0055-A</v>
          </cell>
          <cell r="B25177" t="str">
            <v>CHAVE CORTA CIRCUITO,DE 100A,15KV,COM FUSIVEL DE CARTUCHO TIPO S-1,EXCLUSIVE ELOS FUSIVEIS.FORNECIMENTO</v>
          </cell>
          <cell r="C25177" t="str">
            <v>UN</v>
          </cell>
          <cell r="D25177">
            <v>134.69</v>
          </cell>
        </row>
        <row r="25178">
          <cell r="A25178" t="str">
            <v>21.030.0060-0</v>
          </cell>
          <cell r="B25178" t="str">
            <v>ELO-FUSIVEL,TIPO H,DE 100A.FORNECIMENTO</v>
          </cell>
          <cell r="C25178" t="str">
            <v>UN</v>
          </cell>
          <cell r="D25178">
            <v>8.6300000000000008</v>
          </cell>
        </row>
        <row r="25179">
          <cell r="A25179" t="str">
            <v>21.030.0060-A</v>
          </cell>
          <cell r="B25179" t="str">
            <v>ELO-FUSIVEL,TIPO H,DE 100A.FORNECIMENTO</v>
          </cell>
          <cell r="C25179" t="str">
            <v>UN</v>
          </cell>
          <cell r="D25179">
            <v>8.6300000000000008</v>
          </cell>
        </row>
        <row r="25180">
          <cell r="A25180" t="str">
            <v>21.030.0065-0</v>
          </cell>
          <cell r="B25180" t="str">
            <v>ELO-FUSIVEL,TIPO K,DE 100A,15KV.FORNECIMENTO</v>
          </cell>
          <cell r="C25180" t="str">
            <v>UN</v>
          </cell>
          <cell r="D25180">
            <v>15.61</v>
          </cell>
        </row>
        <row r="25181">
          <cell r="A25181" t="str">
            <v>21.030.0065-A</v>
          </cell>
          <cell r="B25181" t="str">
            <v>ELO-FUSIVEL,TIPO K,DE 100A,15KV.FORNECIMENTO</v>
          </cell>
          <cell r="C25181" t="str">
            <v>UN</v>
          </cell>
          <cell r="D25181">
            <v>15.61</v>
          </cell>
        </row>
        <row r="25182">
          <cell r="A25182" t="str">
            <v>21.030.0070-0</v>
          </cell>
          <cell r="B25182" t="str">
            <v>ELO-FUSIVEL,TIPO K,DE 200A,15KV.FORNECIMENTO</v>
          </cell>
          <cell r="C25182" t="str">
            <v>UN</v>
          </cell>
          <cell r="D25182">
            <v>16.39</v>
          </cell>
        </row>
        <row r="25183">
          <cell r="A25183" t="str">
            <v>21.030.0070-A</v>
          </cell>
          <cell r="B25183" t="str">
            <v>ELO-FUSIVEL,TIPO K,DE 200A,15KV.FORNECIMENTO</v>
          </cell>
          <cell r="C25183" t="str">
            <v>UN</v>
          </cell>
          <cell r="D25183">
            <v>16.39</v>
          </cell>
        </row>
        <row r="25184">
          <cell r="A25184" t="str">
            <v>21.030.0075-0</v>
          </cell>
          <cell r="B25184" t="str">
            <v>FUSIVEL NH,TAMANHO 01,CORRENTE NOMINAL DE 36A.FORNECIMENTO</v>
          </cell>
          <cell r="C25184" t="str">
            <v>UN</v>
          </cell>
          <cell r="D25184">
            <v>23.04</v>
          </cell>
        </row>
        <row r="25185">
          <cell r="A25185" t="str">
            <v>21.030.0075-A</v>
          </cell>
          <cell r="B25185" t="str">
            <v>FUSIVEL NH,TAMANHO 01,CORRENTE NOMINAL DE 36A.FORNECIMENTO</v>
          </cell>
          <cell r="C25185" t="str">
            <v>UN</v>
          </cell>
          <cell r="D25185">
            <v>23.04</v>
          </cell>
        </row>
        <row r="25186">
          <cell r="A25186" t="str">
            <v>21.030.0080-0</v>
          </cell>
          <cell r="B25186" t="str">
            <v>FUSIVEL NH,TAMANHO 00,CORRENTE NOMINAL DE 125A.FORNECIMENTO</v>
          </cell>
          <cell r="C25186" t="str">
            <v>UN</v>
          </cell>
          <cell r="D25186">
            <v>5.72</v>
          </cell>
        </row>
        <row r="25187">
          <cell r="A25187" t="str">
            <v>21.030.0080-A</v>
          </cell>
          <cell r="B25187" t="str">
            <v>FUSIVEL NH,TAMANHO 00,CORRENTE NOMINAL DE 125A.FORNECIMENTO</v>
          </cell>
          <cell r="C25187" t="str">
            <v>UN</v>
          </cell>
          <cell r="D25187">
            <v>5.72</v>
          </cell>
        </row>
        <row r="25188">
          <cell r="A25188" t="str">
            <v>21.030.0085-0</v>
          </cell>
          <cell r="B25188" t="str">
            <v>FUSIVEL NH,TAMANHO 00,CORRENTE NOMINAL DE 160A.FORNECIMENTO</v>
          </cell>
          <cell r="C25188" t="str">
            <v>UN</v>
          </cell>
          <cell r="D25188">
            <v>12.5</v>
          </cell>
        </row>
        <row r="25189">
          <cell r="A25189" t="str">
            <v>21.030.0085-A</v>
          </cell>
          <cell r="B25189" t="str">
            <v>FUSIVEL NH,TAMANHO 00,CORRENTE NOMINAL DE 160A.FORNECIMENTO</v>
          </cell>
          <cell r="C25189" t="str">
            <v>UN</v>
          </cell>
          <cell r="D25189">
            <v>12.5</v>
          </cell>
        </row>
        <row r="25190">
          <cell r="A25190" t="str">
            <v>21.030.0090-0</v>
          </cell>
          <cell r="B25190" t="str">
            <v>DISJUNTOR TERMOMAGNETICO,BIPOLAR DE 20A.FORNECIMENTO</v>
          </cell>
          <cell r="C25190" t="str">
            <v>UN</v>
          </cell>
          <cell r="D25190">
            <v>30.98</v>
          </cell>
        </row>
        <row r="25191">
          <cell r="A25191" t="str">
            <v>21.030.0090-A</v>
          </cell>
          <cell r="B25191" t="str">
            <v>DISJUNTOR TERMOMAGNETICO,BIPOLAR DE 20A.FORNECIMENTO</v>
          </cell>
          <cell r="C25191" t="str">
            <v>UN</v>
          </cell>
          <cell r="D25191">
            <v>30.98</v>
          </cell>
        </row>
        <row r="25192">
          <cell r="A25192" t="str">
            <v>21.030.0100-0</v>
          </cell>
          <cell r="B25192" t="str">
            <v>DISJUNTOR TERMOMAGNETICO,TRIPOLAR DE 40A.FORNECIMENTO</v>
          </cell>
          <cell r="C25192" t="str">
            <v>UN</v>
          </cell>
          <cell r="D25192">
            <v>38.479999999999997</v>
          </cell>
        </row>
        <row r="25193">
          <cell r="A25193" t="str">
            <v>21.030.0100-A</v>
          </cell>
          <cell r="B25193" t="str">
            <v>DISJUNTOR TERMOMAGNETICO,TRIPOLAR DE 40A.FORNECIMENTO</v>
          </cell>
          <cell r="C25193" t="str">
            <v>UN</v>
          </cell>
          <cell r="D25193">
            <v>38.479999999999997</v>
          </cell>
        </row>
        <row r="25194">
          <cell r="A25194" t="str">
            <v>21.030.0105-0</v>
          </cell>
          <cell r="B25194" t="str">
            <v>DISJUNTOR TERMOMAGNETICO,TRIPOLAR DE 100A.FORNECIMENTO</v>
          </cell>
          <cell r="C25194" t="str">
            <v>UN</v>
          </cell>
          <cell r="D25194">
            <v>50.38</v>
          </cell>
        </row>
        <row r="25195">
          <cell r="A25195" t="str">
            <v>21.030.0105-A</v>
          </cell>
          <cell r="B25195" t="str">
            <v>DISJUNTOR TERMOMAGNETICO,TRIPOLAR DE 100A.FORNECIMENTO</v>
          </cell>
          <cell r="C25195" t="str">
            <v>UN</v>
          </cell>
          <cell r="D25195">
            <v>50.38</v>
          </cell>
        </row>
        <row r="25196">
          <cell r="A25196" t="str">
            <v>21.030.9999-0</v>
          </cell>
          <cell r="B25196" t="str">
            <v>FAMILIA 21.030CAIXA HERMETICA</v>
          </cell>
          <cell r="D25196">
            <v>1910</v>
          </cell>
        </row>
        <row r="25197">
          <cell r="A25197" t="str">
            <v>21.030.9999-A</v>
          </cell>
          <cell r="B25197" t="str">
            <v>FAMILIA 21.030CAIXA HERMETICA</v>
          </cell>
          <cell r="D25197">
            <v>1910</v>
          </cell>
        </row>
        <row r="25198">
          <cell r="A25198" t="str">
            <v>21.031.0010-0</v>
          </cell>
          <cell r="B25198" t="str">
            <v>BASE EXTERNA PARA RELE FOTOELETRICO.FORNECIMENTO</v>
          </cell>
          <cell r="C25198" t="str">
            <v>UN</v>
          </cell>
          <cell r="D25198">
            <v>6.08</v>
          </cell>
        </row>
        <row r="25199">
          <cell r="A25199" t="str">
            <v>21.031.0010-A</v>
          </cell>
          <cell r="B25199" t="str">
            <v>BASE EXTERNA PARA RELE FOTOELETRICO.FORNECIMENTO</v>
          </cell>
          <cell r="C25199" t="str">
            <v>UN</v>
          </cell>
          <cell r="D25199">
            <v>6.08</v>
          </cell>
        </row>
        <row r="25200">
          <cell r="A25200" t="str">
            <v>21.031.0015-0</v>
          </cell>
          <cell r="B25200" t="str">
            <v>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 E NBR 5126,NO QUE COUBER.FORNECIMENTO</v>
          </cell>
          <cell r="C25200" t="str">
            <v>UN</v>
          </cell>
          <cell r="D25200">
            <v>31</v>
          </cell>
        </row>
        <row r="25201">
          <cell r="A25201" t="str">
            <v>21.031.0015-A</v>
          </cell>
          <cell r="B25201" t="str">
            <v>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 E NBR 5126,NO QUE COUBER.FORNECIMENTO</v>
          </cell>
          <cell r="C25201" t="str">
            <v>UN</v>
          </cell>
          <cell r="D25201">
            <v>31</v>
          </cell>
        </row>
        <row r="25202">
          <cell r="A25202" t="str">
            <v>21.031.0020-0</v>
          </cell>
          <cell r="B25202" t="str">
            <v>RELE TEMPORIZADO,COEL,TIPO RTQD.FORNECIMENTO</v>
          </cell>
          <cell r="C25202" t="str">
            <v>UN</v>
          </cell>
          <cell r="D25202">
            <v>169.48</v>
          </cell>
        </row>
        <row r="25203">
          <cell r="A25203" t="str">
            <v>21.031.0020-A</v>
          </cell>
          <cell r="B25203" t="str">
            <v>RELE TEMPORIZADO,COEL,TIPO RTQD.FORNECIMENTO</v>
          </cell>
          <cell r="C25203" t="str">
            <v>UN</v>
          </cell>
          <cell r="D25203">
            <v>169.48</v>
          </cell>
        </row>
        <row r="25204">
          <cell r="A25204" t="str">
            <v>21.031.0025-0</v>
          </cell>
          <cell r="B25204" t="str">
            <v>RELE TEMPORIZADO,TIPO FLT 01/NF.FORNECIMENTO</v>
          </cell>
          <cell r="C25204" t="str">
            <v>UN</v>
          </cell>
          <cell r="D25204">
            <v>9.52</v>
          </cell>
        </row>
        <row r="25205">
          <cell r="A25205" t="str">
            <v>21.031.0025-A</v>
          </cell>
          <cell r="B25205" t="str">
            <v>RELE TEMPORIZADO,TIPO FLT 01/NF.FORNECIMENTO</v>
          </cell>
          <cell r="C25205" t="str">
            <v>UN</v>
          </cell>
          <cell r="D25205">
            <v>9.52</v>
          </cell>
        </row>
        <row r="25206">
          <cell r="A25206" t="str">
            <v>21.031.0030-0</v>
          </cell>
          <cell r="B25206" t="str">
            <v>RELE FOTOELETRICO INDIVIDUAL,COM BASE EM POSTE (ACO OU CONCRETO) DE ACORDO COM O PADRAO DA RIOLUZ;EXCLUSIVE FORNECIMENTODO RELE E BASE.ASSENTAMENTO</v>
          </cell>
          <cell r="C25206" t="str">
            <v>UN</v>
          </cell>
          <cell r="D25206">
            <v>15.21</v>
          </cell>
        </row>
        <row r="25207">
          <cell r="A25207" t="str">
            <v>21.031.0030-A</v>
          </cell>
          <cell r="B25207" t="str">
            <v>RELE FOTOELETRICO INDIVIDUAL,COM BASE EM POSTE (ACO OU CONCRETO) DE ACORDO COM O PADRAO DA RIOLUZ;EXCLUSIVE FORNECIMENTODO RELE E BASE.ASSENTAMENTO</v>
          </cell>
          <cell r="C25207" t="str">
            <v>UN</v>
          </cell>
          <cell r="D25207">
            <v>13.19</v>
          </cell>
        </row>
        <row r="25208">
          <cell r="A25208" t="str">
            <v>21.031.0035-0</v>
          </cell>
          <cell r="B25208" t="str">
            <v>RELE FOTOELETRICO INDIVIDUAL,COM BASE,EM PONTA DE BRACO OU POSTE CURVO (ACO OU CONCRETO) DE ACORDO COM O PADRAO DA RIOLUZ,COM FORNECIMENTO DAS FERRAGENS DE FIXACAO;EXCLUSIVE FORNECIMENTO DO RELE E BASE.ASSENTAMENTO</v>
          </cell>
          <cell r="C25208" t="str">
            <v>UN</v>
          </cell>
          <cell r="D25208">
            <v>41.77</v>
          </cell>
        </row>
        <row r="25209">
          <cell r="A25209" t="str">
            <v>21.031.0035-A</v>
          </cell>
          <cell r="B25209" t="str">
            <v>RELE FOTOELETRICO INDIVIDUAL,COM BASE,EM PONTA DE BRACO OU POSTE CURVO (ACO OU CONCRETO) DE ACORDO COM O PADRAO DA RIOLUZ,COM FORNECIMENTO DAS FERRAGENS DE FIXACAO;EXCLUSIVE FORNECIMENTO DO RELE E BASE.ASSENTAMENTO</v>
          </cell>
          <cell r="C25209" t="str">
            <v>UN</v>
          </cell>
          <cell r="D25209">
            <v>39.75</v>
          </cell>
        </row>
        <row r="25210">
          <cell r="A25210" t="str">
            <v>21.031.0040-0</v>
          </cell>
          <cell r="B25210" t="str">
            <v>RELE FOTOELETRICO INDIVIDUAL,COM BASE EM POSTE(ACO OU CONCRETO)DE ACORDO COM O PADRAO DA RIOLUZ,EXCLUSIVE FORNECIMENTO DAS FERRAGENS DE FIXACAO E DO RELE FOTOELETRICO E BASE.ASSENTAMENTO</v>
          </cell>
          <cell r="C25210" t="str">
            <v>UN</v>
          </cell>
          <cell r="D25210">
            <v>15.21</v>
          </cell>
        </row>
        <row r="25211">
          <cell r="A25211" t="str">
            <v>21.031.0040-A</v>
          </cell>
          <cell r="B25211" t="str">
            <v>RELE FOTOELETRICO INDIVIDUAL,COM BASE EM POSTE(ACO OU CONCRETO)DE ACORDO COM O PADRAO DA RIOLUZ,EXCLUSIVE FORNECIMENTO DAS FERRAGENS DE FIXACAO E DO RELE FOTOELETRICO E BASE.ASSENTAMENTO</v>
          </cell>
          <cell r="C25211" t="str">
            <v>UN</v>
          </cell>
          <cell r="D25211">
            <v>13.19</v>
          </cell>
        </row>
        <row r="25212">
          <cell r="A25212" t="str">
            <v>21.031.9999-0</v>
          </cell>
          <cell r="B25212" t="str">
            <v>FAMILIA 21.031RELES</v>
          </cell>
          <cell r="D25212">
            <v>1147</v>
          </cell>
        </row>
        <row r="25213">
          <cell r="A25213" t="str">
            <v>21.031.9999-A</v>
          </cell>
          <cell r="B25213" t="str">
            <v>FAMILIA 21.031RELES</v>
          </cell>
          <cell r="D25213">
            <v>1089</v>
          </cell>
        </row>
        <row r="25214">
          <cell r="A25214" t="str">
            <v>21.035.0007-0</v>
          </cell>
          <cell r="B25214" t="str">
            <v>CAIXA HAND-HOLE EM ALVENARIA DE TIJOLOS MACICOS DE 7X10X20CM,PADRAO RIOLUZ,COM DIMENSOES DE 0,40X0,40X0,60M,EXCLUSIVE ESCAVACAO,REATERRO E TAMPAO.FORNECIMENTO E ASSENTAMENTO</v>
          </cell>
          <cell r="C25214" t="str">
            <v>UN</v>
          </cell>
          <cell r="D25214">
            <v>157.57</v>
          </cell>
        </row>
        <row r="25215">
          <cell r="A25215" t="str">
            <v>21.035.0007-A</v>
          </cell>
          <cell r="B25215" t="str">
            <v>CAIXA HAND-HOLE EM ALVENARIA DE TIJOLOS MACICOS DE 7X10X20CM,PADRAO RIOLUZ,COM DIMENSOES DE 0,40X0,40X0,60M,EXCLUSIVE ESCAVACAO,REATERRO E TAMPAO.FORNECIMENTO E ASSENTAMENTO</v>
          </cell>
          <cell r="C25215" t="str">
            <v>UN</v>
          </cell>
          <cell r="D25215">
            <v>146.51</v>
          </cell>
        </row>
        <row r="25216">
          <cell r="A25216" t="str">
            <v>21.035.0008-0</v>
          </cell>
          <cell r="B25216" t="str">
            <v>CAIXA HAND-HOLE EM ALVENARIA DE TIJOLOS MACICOS DE 7X10X20CM,PADRAO RIOLUZ,COM DIMENSOES DE 0,40X0,40X0,90M,EXCLUSIVE ESCAVACAO,REATERRO E TAMPAO.FORNECIMENTO E ASSENTAMENTO</v>
          </cell>
          <cell r="C25216" t="str">
            <v>UN</v>
          </cell>
          <cell r="D25216">
            <v>207.38</v>
          </cell>
        </row>
        <row r="25217">
          <cell r="A25217" t="str">
            <v>21.035.0008-A</v>
          </cell>
          <cell r="B25217" t="str">
            <v>CAIXA HAND-HOLE EM ALVENARIA DE TIJOLOS MACICOS DE 7X10X20CM,PADRAO RIOLUZ,COM DIMENSOES DE 0,40X0,40X0,90M,EXCLUSIVE ESCAVACAO,REATERRO E TAMPAO.FORNECIMENTO E ASSENTAMENTO</v>
          </cell>
          <cell r="C25217" t="str">
            <v>UN</v>
          </cell>
          <cell r="D25217">
            <v>193.49</v>
          </cell>
        </row>
        <row r="25218">
          <cell r="A25218" t="str">
            <v>21.035.0009-0</v>
          </cell>
          <cell r="B25218" t="str">
            <v>CAIXA HAND-HOLE,PRE-MOLDADA,EM ANEL DE CONCRETO,CONFORME PROJETO Nº A4-1683-PD,RIOLUZ,COM DIMENSOES DE 0,60X0,30M,EXCLUSIVE ESCAVACAO,REATERRO E TAMPAO.FORNECIMENTO E ASSENTAMENTO</v>
          </cell>
          <cell r="C25218" t="str">
            <v>UN</v>
          </cell>
          <cell r="D25218">
            <v>103.81</v>
          </cell>
        </row>
        <row r="25219">
          <cell r="A25219" t="str">
            <v>21.035.0009-A</v>
          </cell>
          <cell r="B25219" t="str">
            <v>CAIXA HAND-HOLE,PRE-MOLDADA,EM ANEL DE CONCRETO,CONFORME PROJETO Nº A4-1683-PD,RIOLUZ,COM DIMENSOES DE 0,60X0,30M,EXCLUSIVE ESCAVACAO,REATERRO E TAMPAO.FORNECIMENTO E ASSENTAMENTO</v>
          </cell>
          <cell r="C25219" t="str">
            <v>UN</v>
          </cell>
          <cell r="D25219">
            <v>95.72</v>
          </cell>
        </row>
        <row r="25220">
          <cell r="A25220" t="str">
            <v>21.035.0010-0</v>
          </cell>
          <cell r="B25220" t="str">
            <v>CAIXA HAND-HOLE,PRE-MOLDADA,EM ANEL DE CONCRETO,CONFORME PROJETO Nº A4-1683-PD,RIOLUZ,COM DIMENSOES DE 0,60X0,60M,EXCLUSIVE ESCAVACAO,REATERRO E TAMPAO.FORNECIMENTO E ASSENTAMENTO</v>
          </cell>
          <cell r="C25220" t="str">
            <v>UN</v>
          </cell>
          <cell r="D25220">
            <v>150.15</v>
          </cell>
        </row>
        <row r="25221">
          <cell r="A25221" t="str">
            <v>21.035.0010-A</v>
          </cell>
          <cell r="B25221" t="str">
            <v>CAIXA HAND-HOLE,PRE-MOLDADA,EM ANEL DE CONCRETO,CONFORME PROJETO Nº A4-1683-PD,RIOLUZ,COM DIMENSOES DE 0,60X0,60M,EXCLUSIVE ESCAVACAO,REATERRO E TAMPAO.FORNECIMENTO E ASSENTAMENTO</v>
          </cell>
          <cell r="C25221" t="str">
            <v>UN</v>
          </cell>
          <cell r="D25221">
            <v>139.35</v>
          </cell>
        </row>
        <row r="25222">
          <cell r="A25222" t="str">
            <v>21.035.0012-0</v>
          </cell>
          <cell r="B25222" t="str">
            <v>CAIXA HAND-HOLE,PRE-MOLDADA,EM ANEL DE CONCRETO,CONFORME PROJETO Nº A4-1683-PD,RIOLUZ,COM DIMENSOES DE 0,60X0,90M,EXCLUSIVE ESCAVACAO,REATERRO E TAMPAO.FORNECIMENTO E ASSENTAMENTO</v>
          </cell>
          <cell r="C25222" t="str">
            <v>UN</v>
          </cell>
          <cell r="D25222">
            <v>196.48</v>
          </cell>
        </row>
        <row r="25223">
          <cell r="A25223" t="str">
            <v>21.035.0012-A</v>
          </cell>
          <cell r="B25223" t="str">
            <v>CAIXA HAND-HOLE,PRE-MOLDADA,EM ANEL DE CONCRETO,CONFORME PROJETO Nº A4-1683-PD,RIOLUZ,COM DIMENSOES DE 0,60X0,90M,EXCLUSIVE ESCAVACAO,REATERRO E TAMPAO.FORNECIMENTO E ASSENTAMENTO</v>
          </cell>
          <cell r="C25223" t="str">
            <v>UN</v>
          </cell>
          <cell r="D25223">
            <v>182.98</v>
          </cell>
        </row>
        <row r="25224">
          <cell r="A25224" t="str">
            <v>21.035.0014-0</v>
          </cell>
          <cell r="B25224" t="str">
            <v>CAIXA HAND-HOLE,PRE-MOLDADA,EM ANEL DE CONCRETO,CONFORME PROJETO Nº A4-1683-PD,RIOLUZ,COM DIMENSOES DE 0,30X0,30M,EXCLUSIVE ESCAVACAO,REATERRO E TAMPAO.FORNECIMENTO E ASSENTAMENTO</v>
          </cell>
          <cell r="C25224" t="str">
            <v>UN</v>
          </cell>
          <cell r="D25224">
            <v>68.58</v>
          </cell>
        </row>
        <row r="25225">
          <cell r="A25225" t="str">
            <v>21.035.0014-A</v>
          </cell>
          <cell r="B25225" t="str">
            <v>CAIXA HAND-HOLE,PRE-MOLDADA,EM ANEL DE CONCRETO,CONFORME PROJETO Nº A4-1683-PD,RIOLUZ,COM DIMENSOES DE 0,30X0,30M,EXCLUSIVE ESCAVACAO,REATERRO E TAMPAO.FORNECIMENTO E ASSENTAMENTO</v>
          </cell>
          <cell r="C25225" t="str">
            <v>UN</v>
          </cell>
          <cell r="D25225">
            <v>63.19</v>
          </cell>
        </row>
        <row r="25226">
          <cell r="A25226" t="str">
            <v>21.035.0015-0</v>
          </cell>
          <cell r="B25226" t="str">
            <v>TAMPAO ESPIRAL DE POLIETILENO DE ALTA DENSIDADE,COM DIAMETRODE 50MM(2"),PARA TERMINACAO DE DUTOS DE IDENTICO MATERIAL,EM CAIXA HAND-HOLE.FORNECIMENTO E COLOCACAO</v>
          </cell>
          <cell r="C25226" t="str">
            <v>UN</v>
          </cell>
          <cell r="D25226">
            <v>8.92</v>
          </cell>
        </row>
        <row r="25227">
          <cell r="A25227" t="str">
            <v>21.035.0015-A</v>
          </cell>
          <cell r="B25227" t="str">
            <v>TAMPAO ESPIRAL DE POLIETILENO DE ALTA DENSIDADE,COM DIAMETRODE 50MM(2"),PARA TERMINACAO DE DUTOS DE IDENTICO MATERIAL,EM CAIXA HAND-HOLE.FORNECIMENTO E COLOCACAO</v>
          </cell>
          <cell r="C25227" t="str">
            <v>UN</v>
          </cell>
          <cell r="D25227">
            <v>8.58</v>
          </cell>
        </row>
        <row r="25228">
          <cell r="A25228" t="str">
            <v>21.035.0016-0</v>
          </cell>
          <cell r="B25228" t="str">
            <v>TAMPAO ESPIRAL DE POLIETILENO DE ALTA DENSIDADE,COM DIAMETRODE 75MM(3"),PARA TERMINACAO DE DUTOS DE IDENTICO MATERIAL,EM CAIXA HAND-HOLE.FORNECIMENTO E COLOCACAO</v>
          </cell>
          <cell r="C25228" t="str">
            <v>UN</v>
          </cell>
          <cell r="D25228">
            <v>12.51</v>
          </cell>
        </row>
        <row r="25229">
          <cell r="A25229" t="str">
            <v>21.035.0016-A</v>
          </cell>
          <cell r="B25229" t="str">
            <v>TAMPAO ESPIRAL DE POLIETILENO DE ALTA DENSIDADE,COM DIAMETRODE 75MM(3"),PARA TERMINACAO DE DUTOS DE IDENTICO MATERIAL,EM CAIXA HAND-HOLE.FORNECIMENTO E COLOCACAO</v>
          </cell>
          <cell r="C25229" t="str">
            <v>UN</v>
          </cell>
          <cell r="D25229">
            <v>12.17</v>
          </cell>
        </row>
        <row r="25230">
          <cell r="A25230" t="str">
            <v>21.035.0017-0</v>
          </cell>
          <cell r="B25230" t="str">
            <v>TAMPAO ESPIRAL DE POLIETILENO DE ALTA DENSIDADE,COM DIAMETRODE 100MM(4"),PARA TERMINACAO DE DUTOS DE IDENTICO MATERIAL,EM CAIXA HAND-HOLE.FORNECIMENTO E COLOCACAO</v>
          </cell>
          <cell r="C25230" t="str">
            <v>UN</v>
          </cell>
          <cell r="D25230">
            <v>16.23</v>
          </cell>
        </row>
        <row r="25231">
          <cell r="A25231" t="str">
            <v>21.035.0017-A</v>
          </cell>
          <cell r="B25231" t="str">
            <v>TAMPAO ESPIRAL DE POLIETILENO DE ALTA DENSIDADE,COM DIAMETRODE 100MM(4"),PARA TERMINACAO DE DUTOS DE IDENTICO MATERIAL,EM CAIXA HAND-HOLE.FORNECIMENTO E COLOCACAO</v>
          </cell>
          <cell r="C25231" t="str">
            <v>UN</v>
          </cell>
          <cell r="D25231">
            <v>15.89</v>
          </cell>
        </row>
        <row r="25232">
          <cell r="A25232" t="str">
            <v>21.035.0050-0</v>
          </cell>
          <cell r="B25232" t="str">
            <v>CAIXA DE CONCRETO PARA FIXACAO DE PROJETOR,COM TAMPA DE TELAMALETADA DE (5X5)CM E CADEADO,NAS DIMENSOES (80X80X80)CM,CONFORME DETALHE DO PROJETO RIOLUZ.FORNECIMENTO E ASSENTAMENTO</v>
          </cell>
          <cell r="C25232" t="str">
            <v>UN</v>
          </cell>
          <cell r="D25232">
            <v>195.08</v>
          </cell>
        </row>
        <row r="25233">
          <cell r="A25233" t="str">
            <v>21.035.0050-A</v>
          </cell>
          <cell r="B25233" t="str">
            <v>CAIXA DE CONCRETO PARA FIXACAO DE PROJETOR,COM TAMPA DE TELAMALETADA DE (5X5)CM E CADEADO,NAS DIMENSOES (80X80X80)CM,CONFORME DETALHE DO PROJETO RIOLUZ.FORNECIMENTO E ASSENTAMENTO</v>
          </cell>
          <cell r="C25233" t="str">
            <v>UN</v>
          </cell>
          <cell r="D25233">
            <v>189.69</v>
          </cell>
        </row>
        <row r="25234">
          <cell r="A25234" t="str">
            <v>21.035.0100-0</v>
          </cell>
          <cell r="B25234" t="str">
            <v>CAIXA DE ALVENARIA COM BASE DE CONCRETO PARA FIXACAO DE PROJETOR,COM TAMPA DE TELA MALETADA DE (5X5)CM E CADEADO NAS DIMENSOES (80X80X80)CM.FORNECIMENTO E ASSENTAMENTO</v>
          </cell>
          <cell r="C25234" t="str">
            <v>UN</v>
          </cell>
          <cell r="D25234">
            <v>270.02</v>
          </cell>
        </row>
        <row r="25235">
          <cell r="A25235" t="str">
            <v>21.035.0100-A</v>
          </cell>
          <cell r="B25235" t="str">
            <v>CAIXA DE ALVENARIA COM BASE DE CONCRETO PARA FIXACAO DE PROJETOR,COM TAMPA DE TELA MALETADA DE (5X5)CM E CADEADO NAS DIMENSOES (80X80X80)CM.FORNECIMENTO E ASSENTAMENTO</v>
          </cell>
          <cell r="C25235" t="str">
            <v>UN</v>
          </cell>
          <cell r="D25235">
            <v>264.62</v>
          </cell>
        </row>
        <row r="25236">
          <cell r="A25236" t="str">
            <v>21.035.0103-0</v>
          </cell>
          <cell r="B25236" t="str">
            <v>CAIXA DE ALVENARIA COM BASE DE CONCRETO PARA FIXACAO DE PROJETOR,COM TAMPA DE TELA MALETADA (5X5)CM E CADEADO NAS DIMENSOS (110X80X60)CM.FORNECIMENTO E ASSENTAMENTO</v>
          </cell>
          <cell r="C25236" t="str">
            <v>UN</v>
          </cell>
          <cell r="D25236">
            <v>319.39</v>
          </cell>
        </row>
        <row r="25237">
          <cell r="A25237" t="str">
            <v>21.035.0103-A</v>
          </cell>
          <cell r="B25237" t="str">
            <v>CAIXA DE ALVENARIA COM BASE DE CONCRETO PARA FIXACAO DE PROJETOR,COM TAMPA DE TELA MALETADA (5X5)CM E CADEADO NAS DIMENSOS (110X80X60)CM.FORNECIMENTO E ASSENTAMENTO</v>
          </cell>
          <cell r="C25237" t="str">
            <v>UN</v>
          </cell>
          <cell r="D25237">
            <v>308.60000000000002</v>
          </cell>
        </row>
        <row r="25238">
          <cell r="A25238" t="str">
            <v>21.035.0105-0</v>
          </cell>
          <cell r="B25238" t="str">
            <v>CAIXA DE ALVENARIA COM BASE DE CONCRETO PARA FIXACAO DE PROJETOR,COM TAMPA DE TELA MALETADA (5X5)CM E CADEADO NAS DIMENSOES (110X120X100)CM.FORNECIMENTO E ASSENTAMENTO</v>
          </cell>
          <cell r="C25238" t="str">
            <v>UN</v>
          </cell>
          <cell r="D25238">
            <v>447.77</v>
          </cell>
        </row>
        <row r="25239">
          <cell r="A25239" t="str">
            <v>21.035.0105-A</v>
          </cell>
          <cell r="B25239" t="str">
            <v>CAIXA DE ALVENARIA COM BASE DE CONCRETO PARA FIXACAO DE PROJETOR,COM TAMPA DE TELA MALETADA (5X5)CM E CADEADO NAS DIMENSOES (110X120X100)CM.FORNECIMENTO E ASSENTAMENTO</v>
          </cell>
          <cell r="C25239" t="str">
            <v>UN</v>
          </cell>
          <cell r="D25239">
            <v>436.98</v>
          </cell>
        </row>
        <row r="25240">
          <cell r="A25240" t="str">
            <v>21.035.0150-0</v>
          </cell>
          <cell r="B25240" t="str">
            <v>CAIXA DE PASSAGEM,RETANGULAR,DE ALVENARIA COM TAMPA DE CONCRETO,DIMENSOES DE(0,80X0,80X1,00)M;EXCLUSIVE FORNECIMENTO DOMATERIAL.ASSENTAMENTO</v>
          </cell>
          <cell r="C25240" t="str">
            <v>UN</v>
          </cell>
          <cell r="D25240">
            <v>60.87</v>
          </cell>
        </row>
        <row r="25241">
          <cell r="A25241" t="str">
            <v>21.035.0150-A</v>
          </cell>
          <cell r="B25241" t="str">
            <v>CAIXA DE PASSAGEM,RETANGULAR,DE ALVENARIA COM TAMPA DE CONCRETO,DIMENSOES DE(0,80X0,80X1,00)M;EXCLUSIVE FORNECIMENTO DOMATERIAL.ASSENTAMENTO</v>
          </cell>
          <cell r="C25241" t="str">
            <v>UN</v>
          </cell>
          <cell r="D25241">
            <v>52.77</v>
          </cell>
        </row>
        <row r="25242">
          <cell r="A25242" t="str">
            <v>21.035.0160-0</v>
          </cell>
          <cell r="B25242" t="str">
            <v>CAIXA HERMETICA PARA CHAVE FACA TRIFASICA.COLOCACAO</v>
          </cell>
          <cell r="C25242" t="str">
            <v>UN</v>
          </cell>
          <cell r="D25242">
            <v>10.14</v>
          </cell>
        </row>
        <row r="25243">
          <cell r="A25243" t="str">
            <v>21.035.0160-A</v>
          </cell>
          <cell r="B25243" t="str">
            <v>CAIXA HERMETICA PARA CHAVE FACA TRIFASICA.COLOCACAO</v>
          </cell>
          <cell r="C25243" t="str">
            <v>UN</v>
          </cell>
          <cell r="D25243">
            <v>8.7899999999999991</v>
          </cell>
        </row>
        <row r="25244">
          <cell r="A25244" t="str">
            <v>21.035.0200-0</v>
          </cell>
          <cell r="B25244" t="str">
            <v>TAMPAO DE FERRO TIPO LEVE PADRAO RIOLUZ.FORNECIMENTO</v>
          </cell>
          <cell r="C25244" t="str">
            <v>UN</v>
          </cell>
          <cell r="D25244">
            <v>160</v>
          </cell>
        </row>
        <row r="25245">
          <cell r="A25245" t="str">
            <v>21.035.0200-A</v>
          </cell>
          <cell r="B25245" t="str">
            <v>TAMPAO DE FERRO TIPO LEVE PADRAO RIOLUZ.FORNECIMENTO</v>
          </cell>
          <cell r="C25245" t="str">
            <v>UN</v>
          </cell>
          <cell r="D25245">
            <v>160</v>
          </cell>
        </row>
        <row r="25246">
          <cell r="A25246" t="str">
            <v>21.035.0205-0</v>
          </cell>
          <cell r="B25246" t="str">
            <v>TAMPAO DE FERRO FUNDIDO,ARTICULADO,TIPO ESPECIAL,COM EIXO DEACO INOXIDAVEL,REVESTIDO POR PVC NA ARTICULACAO,DOTADO DE FURACAO PARA FIXACAO DO ARO DE ANEL DE CONCRETO E INSTALACAODE CONECTORES PARA ATERRAMENTO,COM INSCRICAO RIOLUZ DISCRETA,EM ALTO RELEVO,CONFORME DESENHO RIOLUZ/A4-1200-PD,ESPECIFICACAO EM RIOLUZ Nº10.FORNECIMENTO</v>
          </cell>
          <cell r="C25246" t="str">
            <v>UN</v>
          </cell>
          <cell r="D25246">
            <v>304.7</v>
          </cell>
        </row>
        <row r="25247">
          <cell r="A25247" t="str">
            <v>21.035.0205-A</v>
          </cell>
          <cell r="B25247" t="str">
            <v>TAMPAO DE FERRO FUNDIDO,ARTICULADO,TIPO ESPECIAL,COM EIXO DEACO INOXIDAVEL,REVESTIDO POR PVC NA ARTICULACAO,DOTADO DE FURACAO PARA FIXACAO DO ARO DE ANEL DE CONCRETO E INSTALACAODE CONECTORES PARA ATERRAMENTO,COM INSCRICAO RIOLUZ DISCRETA,EM ALTO RELEVO,CONFORME DESENHO RIOLUZ/A4-1200-PD,ESPECIFICACAO EM RIOLUZ Nº10.FORNECIMENTO</v>
          </cell>
          <cell r="C25247" t="str">
            <v>UN</v>
          </cell>
          <cell r="D25247">
            <v>304.7</v>
          </cell>
        </row>
        <row r="25248">
          <cell r="A25248" t="str">
            <v>21.035.0220-0</v>
          </cell>
          <cell r="B25248" t="str">
            <v>TAMPAO DE FERRO FUNDIDO CINZENTO,ARTICULADO,TIPO LEVE COM CARGA MAXIMA NO CENTRO DE 2000KGF,DIAMETRO INTERNO DE 300MM,FORNECIDO COM COLAR E COM RECOBRIMENTO,CONFORME DESENHO A4-1200-PD,ESPECIFICACAO EM RIOLUZ Nº10.FORNECIMENTO</v>
          </cell>
          <cell r="C25248" t="str">
            <v>UN</v>
          </cell>
          <cell r="D25248">
            <v>51.43</v>
          </cell>
        </row>
        <row r="25249">
          <cell r="A25249" t="str">
            <v>21.035.0220-A</v>
          </cell>
          <cell r="B25249" t="str">
            <v>TAMPAO DE FERRO FUNDIDO CINZENTO,ARTICULADO,TIPO LEVE COM CARGA MAXIMA NO CENTRO DE 2000KGF,DIAMETRO INTERNO DE 300MM,FORNECIDO COM COLAR E COM RECOBRIMENTO,CONFORME DESENHO A4-1200-PD,ESPECIFICACAO EM RIOLUZ Nº10.FORNECIMENTO</v>
          </cell>
          <cell r="C25249" t="str">
            <v>UN</v>
          </cell>
          <cell r="D25249">
            <v>51.43</v>
          </cell>
        </row>
        <row r="25250">
          <cell r="A25250" t="str">
            <v>21.035.0230-0</v>
          </cell>
          <cell r="B25250" t="str">
            <v>TAMPAO DE FERRO FUNDIDO NODULAR,ARTICULADO(PARA TENSAO MINIMA DE 3,54KG/CM2),DIAMETRO INTERNO DE 30CM,COM TRANCA,COM EIXO DE ACO INOXIDAVEL NA ARTICULACAO,DOTADO DE FURACAO ROSQUEADA PARA INSTALACAO DE CONECTORES PARA ATERRAMENTO,COM INSCRICAO RIOLUZ EM ALTO RELEVO,DESENHO A4-1992-PD EM-RIOLUZ-10.FORNECIMENTO</v>
          </cell>
          <cell r="C25250" t="str">
            <v>UN</v>
          </cell>
          <cell r="D25250">
            <v>275.01</v>
          </cell>
        </row>
        <row r="25251">
          <cell r="A25251" t="str">
            <v>21.035.0230-A</v>
          </cell>
          <cell r="B25251" t="str">
            <v>TAMPAO DE FERRO FUNDIDO NODULAR,ARTICULADO(PARA TENSAO MINIMA DE 3,54KG/CM2),DIAMETRO INTERNO DE 30CM,COM TRANCA,COM EIXO DE ACO INOXIDAVEL NA ARTICULACAO,DOTADO DE FURACAO ROSQUEADA PARA INSTALACAO DE CONECTORES PARA ATERRAMENTO,COM INSCRICAO RIOLUZ EM ALTO RELEVO,DESENHO A4-1992-PD EM-RIOLUZ-10.FORNECIMENTO</v>
          </cell>
          <cell r="C25251" t="str">
            <v>UN</v>
          </cell>
          <cell r="D25251">
            <v>275.01</v>
          </cell>
        </row>
        <row r="25252">
          <cell r="A25252" t="str">
            <v>21.035.0235-0</v>
          </cell>
          <cell r="B25252" t="str">
            <v>TAMPAO DE FERRO FUNDIDO NODULAR,ARTICULADO(PARA TENSAO MINIMA DE 3,54KG/CM2),DIAMETRO INTERNO DE 60CM,COM TRANCA,COM EIXO DE ACO INOXIDAVEL NA ARTICULACAO,DOTADO DE FURACAO ROSQUEADA PARA INSTALACAO DE CONECTORES PARA ATERRAMENTO,COM INSCRICAO RIOLUZ EM ALTO RELEVO,DESENHO A4-1992-PD EM-RIOLUZ-10.FORNECIMENTO</v>
          </cell>
          <cell r="C25252" t="str">
            <v>UN</v>
          </cell>
          <cell r="D25252">
            <v>425.29</v>
          </cell>
        </row>
        <row r="25253">
          <cell r="A25253" t="str">
            <v>21.035.0235-A</v>
          </cell>
          <cell r="B25253" t="str">
            <v>TAMPAO DE FERRO FUNDIDO NODULAR,ARTICULADO(PARA TENSAO MINIMA DE 3,54KG/CM2),DIAMETRO INTERNO DE 60CM,COM TRANCA,COM EIXO DE ACO INOXIDAVEL NA ARTICULACAO,DOTADO DE FURACAO ROSQUEADA PARA INSTALACAO DE CONECTORES PARA ATERRAMENTO,COM INSCRICAO RIOLUZ EM ALTO RELEVO,DESENHO A4-1992-PD EM-RIOLUZ-10.FORNECIMENTO</v>
          </cell>
          <cell r="C25253" t="str">
            <v>UN</v>
          </cell>
          <cell r="D25253">
            <v>425.29</v>
          </cell>
        </row>
        <row r="25254">
          <cell r="A25254" t="str">
            <v>21.035.0250-0</v>
          </cell>
          <cell r="B25254" t="str">
            <v>TAMPAO PARA VEDACAO DE DUTOS ESPIRALADOS FLEXIVEIS EM POLIETILENO DE ALTA DENSIDADE,NA COR PRETA,DIAMETRO NOMINAL DE 125MM,COMPRIMENTO DE 225MM,LOTE 335248-0.FORNECIMENTO</v>
          </cell>
          <cell r="C25254" t="str">
            <v>UN</v>
          </cell>
          <cell r="D25254">
            <v>10.130000000000001</v>
          </cell>
        </row>
        <row r="25255">
          <cell r="A25255" t="str">
            <v>21.035.0250-A</v>
          </cell>
          <cell r="B25255" t="str">
            <v>TAMPAO PARA VEDACAO DE DUTOS ESPIRALADOS FLEXIVEIS EM POLIETILENO DE ALTA DENSIDADE,NA COR PRETA,DIAMETRO NOMINAL DE 125MM,COMPRIMENTO DE 225MM,LOTE 335248-0.FORNECIMENTO</v>
          </cell>
          <cell r="C25255" t="str">
            <v>UN</v>
          </cell>
          <cell r="D25255">
            <v>10.130000000000001</v>
          </cell>
        </row>
        <row r="25256">
          <cell r="A25256" t="str">
            <v>21.035.9999-0</v>
          </cell>
          <cell r="B25256" t="str">
            <v>FAMILIA 21.035CAIXA DE HAND-HOLE</v>
          </cell>
          <cell r="D25256">
            <v>3648</v>
          </cell>
        </row>
        <row r="25257">
          <cell r="A25257" t="str">
            <v>21.035.9999-A</v>
          </cell>
          <cell r="B25257" t="str">
            <v>FAMILIA 21.035CAIXA DE HAND-HOLE</v>
          </cell>
          <cell r="D25257">
            <v>3478</v>
          </cell>
        </row>
        <row r="25258">
          <cell r="A25258" t="str">
            <v>21.036.0010-0</v>
          </cell>
          <cell r="B25258" t="str">
            <v>ELETRODUTO DE ACO GALVANIZADO,DIAMETRO DE 25MM(1").FORNECIMENTO</v>
          </cell>
          <cell r="C25258" t="str">
            <v>M</v>
          </cell>
          <cell r="D25258">
            <v>8.31</v>
          </cell>
        </row>
        <row r="25259">
          <cell r="A25259" t="str">
            <v>21.036.0010-A</v>
          </cell>
          <cell r="B25259" t="str">
            <v>ELETRODUTO DE ACO GALVANIZADO,DIAMETRO DE 25MM(1").FORNECIMENTO</v>
          </cell>
          <cell r="C25259" t="str">
            <v>M</v>
          </cell>
          <cell r="D25259">
            <v>8.31</v>
          </cell>
        </row>
        <row r="25260">
          <cell r="A25260" t="str">
            <v>21.036.0015-0</v>
          </cell>
          <cell r="B25260" t="str">
            <v>ELETRODUTO DE ACO GALVANIZADO,DIAMETRO DE 38MM(1 1/2").FORNECIMENTO</v>
          </cell>
          <cell r="C25260" t="str">
            <v>M</v>
          </cell>
          <cell r="D25260">
            <v>15.17</v>
          </cell>
        </row>
        <row r="25261">
          <cell r="A25261" t="str">
            <v>21.036.0015-A</v>
          </cell>
          <cell r="B25261" t="str">
            <v>ELETRODUTO DE ACO GALVANIZADO,DIAMETRO DE 38MM(1 1/2").FORNECIMENTO</v>
          </cell>
          <cell r="C25261" t="str">
            <v>M</v>
          </cell>
          <cell r="D25261">
            <v>15.17</v>
          </cell>
        </row>
        <row r="25262">
          <cell r="A25262" t="str">
            <v>21.036.0020-0</v>
          </cell>
          <cell r="B25262" t="str">
            <v>ELETRODUTO DE ACO GALVANIZADO,DIAMETRO DE 50MM(2").FORNECIMENTO</v>
          </cell>
          <cell r="C25262" t="str">
            <v>M</v>
          </cell>
          <cell r="D25262">
            <v>18.84</v>
          </cell>
        </row>
        <row r="25263">
          <cell r="A25263" t="str">
            <v>21.036.0020-A</v>
          </cell>
          <cell r="B25263" t="str">
            <v>ELETRODUTO DE ACO GALVANIZADO,DIAMETRO DE 50MM(2").FORNECIMENTO</v>
          </cell>
          <cell r="C25263" t="str">
            <v>M</v>
          </cell>
          <cell r="D25263">
            <v>18.84</v>
          </cell>
        </row>
        <row r="25264">
          <cell r="A25264" t="str">
            <v>21.036.0025-0</v>
          </cell>
          <cell r="B25264" t="str">
            <v>ELETRODUTO DE ACO GALVANIZADO,DIAMETRO DE 75MM(3").FORNECIMENTO</v>
          </cell>
          <cell r="C25264" t="str">
            <v>M</v>
          </cell>
          <cell r="D25264">
            <v>26.66</v>
          </cell>
        </row>
        <row r="25265">
          <cell r="A25265" t="str">
            <v>21.036.0025-A</v>
          </cell>
          <cell r="B25265" t="str">
            <v>ELETRODUTO DE ACO GALVANIZADO,DIAMETRO DE 75MM(3").FORNECIMENTO</v>
          </cell>
          <cell r="C25265" t="str">
            <v>M</v>
          </cell>
          <cell r="D25265">
            <v>26.66</v>
          </cell>
        </row>
        <row r="25266">
          <cell r="A25266" t="str">
            <v>21.036.0050-0</v>
          </cell>
          <cell r="B25266" t="str">
            <v>CURVA LONGA DE 90° PARA ELETRODUTO,DE ACO GALVANIZADO,DE 25MM(1").FORNECIMENTO</v>
          </cell>
          <cell r="C25266" t="str">
            <v>UN</v>
          </cell>
          <cell r="D25266">
            <v>2.56</v>
          </cell>
        </row>
        <row r="25267">
          <cell r="A25267" t="str">
            <v>21.036.0050-A</v>
          </cell>
          <cell r="B25267" t="str">
            <v>CURVA LONGA DE 90° PARA ELETRODUTO,DE ACO GALVANIZADO,DE 25MM(1").FORNECIMENTO</v>
          </cell>
          <cell r="C25267" t="str">
            <v>UN</v>
          </cell>
          <cell r="D25267">
            <v>2.56</v>
          </cell>
        </row>
        <row r="25268">
          <cell r="A25268" t="str">
            <v>21.036.0055-0</v>
          </cell>
          <cell r="B25268" t="str">
            <v>CURVA LONGA DE 90° PARA ELETRODUTO,DE ACO GALVANIZADO,DE 50MM(2").FORNECIMENTO</v>
          </cell>
          <cell r="C25268" t="str">
            <v>UN</v>
          </cell>
          <cell r="D25268">
            <v>10.47</v>
          </cell>
        </row>
        <row r="25269">
          <cell r="A25269" t="str">
            <v>21.036.0055-A</v>
          </cell>
          <cell r="B25269" t="str">
            <v>CURVA LONGA DE 90° PARA ELETRODUTO,DE ACO GALVANIZADO,DE 50MM(2").FORNECIMENTO</v>
          </cell>
          <cell r="C25269" t="str">
            <v>UN</v>
          </cell>
          <cell r="D25269">
            <v>10.47</v>
          </cell>
        </row>
        <row r="25270">
          <cell r="A25270" t="str">
            <v>21.036.0060-0</v>
          </cell>
          <cell r="B25270" t="str">
            <v>CURVA LONGA DE 90° PARA ELETRODUTO,DE ACO GALVANIZADO,DE 75MM(3").FORNECIMENTO</v>
          </cell>
          <cell r="C25270" t="str">
            <v>UN</v>
          </cell>
          <cell r="D25270">
            <v>39.409999999999997</v>
          </cell>
        </row>
        <row r="25271">
          <cell r="A25271" t="str">
            <v>21.036.0060-A</v>
          </cell>
          <cell r="B25271" t="str">
            <v>CURVA LONGA DE 90° PARA ELETRODUTO,DE ACO GALVANIZADO,DE 75MM(3").FORNECIMENTO</v>
          </cell>
          <cell r="C25271" t="str">
            <v>UN</v>
          </cell>
          <cell r="D25271">
            <v>39.409999999999997</v>
          </cell>
        </row>
        <row r="25272">
          <cell r="A25272" t="str">
            <v>21.036.0065-0</v>
          </cell>
          <cell r="B25272" t="str">
            <v>LUVA PARA ELETRODUTO,DE ACO GALVANIZADO,DE 25MM(1").FORNECIMENTO</v>
          </cell>
          <cell r="C25272" t="str">
            <v>UN</v>
          </cell>
          <cell r="D25272">
            <v>0.89</v>
          </cell>
        </row>
        <row r="25273">
          <cell r="A25273" t="str">
            <v>21.036.0065-A</v>
          </cell>
          <cell r="B25273" t="str">
            <v>LUVA PARA ELETRODUTO,DE ACO GALVANIZADO,DE 25MM(1").FORNECIMENTO</v>
          </cell>
          <cell r="C25273" t="str">
            <v>UN</v>
          </cell>
          <cell r="D25273">
            <v>0.89</v>
          </cell>
        </row>
        <row r="25274">
          <cell r="A25274" t="str">
            <v>21.036.0070-0</v>
          </cell>
          <cell r="B25274" t="str">
            <v>LUVA PARA ELETRODUTO,DE ACO GALVANIZADO,DE 38MM(1 1/2").FORNECIMENTO</v>
          </cell>
          <cell r="C25274" t="str">
            <v>UN</v>
          </cell>
          <cell r="D25274">
            <v>2.34</v>
          </cell>
        </row>
        <row r="25275">
          <cell r="A25275" t="str">
            <v>21.036.0070-A</v>
          </cell>
          <cell r="B25275" t="str">
            <v>LUVA PARA ELETRODUTO,DE ACO GALVANIZADO,DE 38MM(1 1/2").FORNECIMENTO</v>
          </cell>
          <cell r="C25275" t="str">
            <v>UN</v>
          </cell>
          <cell r="D25275">
            <v>2.34</v>
          </cell>
        </row>
        <row r="25276">
          <cell r="A25276" t="str">
            <v>21.036.0075-0</v>
          </cell>
          <cell r="B25276" t="str">
            <v>LUVA PARA ELETRODUTO,DE ACO GALVANIZADO,DE 50MM(2").FORNECIMENTO</v>
          </cell>
          <cell r="C25276" t="str">
            <v>UN</v>
          </cell>
          <cell r="D25276">
            <v>3.17</v>
          </cell>
        </row>
        <row r="25277">
          <cell r="A25277" t="str">
            <v>21.036.0075-A</v>
          </cell>
          <cell r="B25277" t="str">
            <v>LUVA PARA ELETRODUTO,DE ACO GALVANIZADO,DE 50MM(2").FORNECIMENTO</v>
          </cell>
          <cell r="C25277" t="str">
            <v>UN</v>
          </cell>
          <cell r="D25277">
            <v>3.17</v>
          </cell>
        </row>
        <row r="25278">
          <cell r="A25278" t="str">
            <v>21.036.0080-0</v>
          </cell>
          <cell r="B25278" t="str">
            <v>LUVA PARA ELETRODUTO,DE ACO GALVANIZADO,DE 75MM(3").FORNECIMENTO</v>
          </cell>
          <cell r="C25278" t="str">
            <v>UN</v>
          </cell>
          <cell r="D25278">
            <v>6.79</v>
          </cell>
        </row>
        <row r="25279">
          <cell r="A25279" t="str">
            <v>21.036.0080-A</v>
          </cell>
          <cell r="B25279" t="str">
            <v>LUVA PARA ELETRODUTO,DE ACO GALVANIZADO,DE 75MM(3").FORNECIMENTO</v>
          </cell>
          <cell r="C25279" t="str">
            <v>UN</v>
          </cell>
          <cell r="D25279">
            <v>6.79</v>
          </cell>
        </row>
        <row r="25280">
          <cell r="A25280" t="str">
            <v>21.036.9999-0</v>
          </cell>
          <cell r="B25280" t="str">
            <v/>
          </cell>
          <cell r="D25280">
            <v>1028</v>
          </cell>
        </row>
        <row r="25281">
          <cell r="A25281" t="str">
            <v>21.036.9999-A</v>
          </cell>
          <cell r="B25281" t="str">
            <v/>
          </cell>
          <cell r="D25281">
            <v>1028</v>
          </cell>
        </row>
        <row r="25282">
          <cell r="A25282" t="str">
            <v>21.037.0010-0</v>
          </cell>
          <cell r="B25282" t="str">
            <v>ELETRODUTO DE PVC RIGIDO,ROSQUEAVEL,DE 19MM(3/4").FORNECIMENTO</v>
          </cell>
          <cell r="C25282" t="str">
            <v>M</v>
          </cell>
          <cell r="D25282">
            <v>1.23</v>
          </cell>
        </row>
        <row r="25283">
          <cell r="A25283" t="str">
            <v>21.037.0010-A</v>
          </cell>
          <cell r="B25283" t="str">
            <v>ELETRODUTO DE PVC RIGIDO,ROSQUEAVEL,DE 19MM(3/4").FORNECIMENTO</v>
          </cell>
          <cell r="C25283" t="str">
            <v>M</v>
          </cell>
          <cell r="D25283">
            <v>1.23</v>
          </cell>
        </row>
        <row r="25284">
          <cell r="A25284" t="str">
            <v>21.037.0015-0</v>
          </cell>
          <cell r="B25284" t="str">
            <v>ELETRODUTO DE PVC RIGIDO,ROSQUEAVEL,DE 32MM(1 1/4").FORNECIMENTO</v>
          </cell>
          <cell r="C25284" t="str">
            <v>M</v>
          </cell>
          <cell r="D25284">
            <v>3.57</v>
          </cell>
        </row>
        <row r="25285">
          <cell r="A25285" t="str">
            <v>21.037.0015-A</v>
          </cell>
          <cell r="B25285" t="str">
            <v>ELETRODUTO DE PVC RIGIDO,ROSQUEAVEL,DE 32MM(1 1/4").FORNECIMENTO</v>
          </cell>
          <cell r="C25285" t="str">
            <v>M</v>
          </cell>
          <cell r="D25285">
            <v>3.57</v>
          </cell>
        </row>
        <row r="25286">
          <cell r="A25286" t="str">
            <v>21.037.0020-0</v>
          </cell>
          <cell r="B25286" t="str">
            <v>ELETRODUTO DE PVC RIGIDO,ROSQUEAVEL,DE 75MM(3").FORNECIMENTO</v>
          </cell>
          <cell r="C25286" t="str">
            <v>M</v>
          </cell>
          <cell r="D25286">
            <v>8.31</v>
          </cell>
        </row>
        <row r="25287">
          <cell r="A25287" t="str">
            <v>21.037.0020-A</v>
          </cell>
          <cell r="B25287" t="str">
            <v>ELETRODUTO DE PVC RIGIDO,ROSQUEAVEL,DE 75MM(3").FORNECIMENTO</v>
          </cell>
          <cell r="C25287" t="str">
            <v>M</v>
          </cell>
          <cell r="D25287">
            <v>8.31</v>
          </cell>
        </row>
        <row r="25288">
          <cell r="A25288" t="str">
            <v>21.037.0050-0</v>
          </cell>
          <cell r="B25288" t="str">
            <v>CURVA LONGA DE 90° PARA ELETRODUTO,DE PVC RIGIDO,ROSQUEAVEL,DE 25MM(1").FORNECIMENTO</v>
          </cell>
          <cell r="C25288" t="str">
            <v>UN</v>
          </cell>
          <cell r="D25288">
            <v>1.04</v>
          </cell>
        </row>
        <row r="25289">
          <cell r="A25289" t="str">
            <v>21.037.0050-A</v>
          </cell>
          <cell r="B25289" t="str">
            <v>CURVA LONGA DE 90° PARA ELETRODUTO,DE PVC RIGIDO,ROSQUEAVEL,DE 25MM(1").FORNECIMENTO</v>
          </cell>
          <cell r="C25289" t="str">
            <v>UN</v>
          </cell>
          <cell r="D25289">
            <v>1.04</v>
          </cell>
        </row>
        <row r="25290">
          <cell r="A25290" t="str">
            <v>21.037.0100-0</v>
          </cell>
          <cell r="B25290" t="str">
            <v>CURVA LONGA DE 90° PARA ELETRODUTO,DE PVC RIGIDO,ROSQUEAVEL,DE 32MM(1 1/4").FORNECIMENTO</v>
          </cell>
          <cell r="C25290" t="str">
            <v>UN</v>
          </cell>
          <cell r="D25290">
            <v>1.58</v>
          </cell>
        </row>
        <row r="25291">
          <cell r="A25291" t="str">
            <v>21.037.0100-A</v>
          </cell>
          <cell r="B25291" t="str">
            <v>CURVA LONGA DE 90° PARA ELETRODUTO,DE PVC RIGIDO,ROSQUEAVEL,DE 32MM(1 1/4").FORNECIMENTO</v>
          </cell>
          <cell r="C25291" t="str">
            <v>UN</v>
          </cell>
          <cell r="D25291">
            <v>1.58</v>
          </cell>
        </row>
        <row r="25292">
          <cell r="A25292" t="str">
            <v>21.037.0105-0</v>
          </cell>
          <cell r="B25292" t="str">
            <v>CURVA LONGA DE 90° PARA ELETRODUTO,DE PVC RIGIDO,ROSQUEAVEL,DE 50MM(2").FORNECIMENTO</v>
          </cell>
          <cell r="C25292" t="str">
            <v>UN</v>
          </cell>
          <cell r="D25292">
            <v>3.13</v>
          </cell>
        </row>
        <row r="25293">
          <cell r="A25293" t="str">
            <v>21.037.0105-A</v>
          </cell>
          <cell r="B25293" t="str">
            <v>CURVA LONGA DE 90° PARA ELETRODUTO,DE PVC RIGIDO,ROSQUEAVEL,DE 50MM(2").FORNECIMENTO</v>
          </cell>
          <cell r="C25293" t="str">
            <v>UN</v>
          </cell>
          <cell r="D25293">
            <v>3.13</v>
          </cell>
        </row>
        <row r="25294">
          <cell r="A25294" t="str">
            <v>21.037.0108-0</v>
          </cell>
          <cell r="B25294" t="str">
            <v>CURVA LONGA DE 90° PARA ELETRODUTO,DE PVC RIGIDO,ROSQUEAVEL,DE 75MM(3").FORNECIMENTO</v>
          </cell>
          <cell r="C25294" t="str">
            <v>UN</v>
          </cell>
          <cell r="D25294">
            <v>12.47</v>
          </cell>
        </row>
        <row r="25295">
          <cell r="A25295" t="str">
            <v>21.037.0108-A</v>
          </cell>
          <cell r="B25295" t="str">
            <v>CURVA LONGA DE 90° PARA ELETRODUTO,DE PVC RIGIDO,ROSQUEAVEL,DE 75MM(3").FORNECIMENTO</v>
          </cell>
          <cell r="C25295" t="str">
            <v>UN</v>
          </cell>
          <cell r="D25295">
            <v>12.47</v>
          </cell>
        </row>
        <row r="25296">
          <cell r="A25296" t="str">
            <v>21.037.0120-0</v>
          </cell>
          <cell r="B25296" t="str">
            <v>LUVA PARA ELETRODUTO,DE PVC RIGIDO,ROSQUEAVEL,DE 25MM(1").FORNECIMENTO</v>
          </cell>
          <cell r="C25296" t="str">
            <v>UN</v>
          </cell>
          <cell r="D25296">
            <v>0.32</v>
          </cell>
        </row>
        <row r="25297">
          <cell r="A25297" t="str">
            <v>21.037.0120-A</v>
          </cell>
          <cell r="B25297" t="str">
            <v>LUVA PARA ELETRODUTO,DE PVC RIGIDO,ROSQUEAVEL,DE 25MM(1").FORNECIMENTO</v>
          </cell>
          <cell r="C25297" t="str">
            <v>UN</v>
          </cell>
          <cell r="D25297">
            <v>0.32</v>
          </cell>
        </row>
        <row r="25298">
          <cell r="A25298" t="str">
            <v>21.037.0125-0</v>
          </cell>
          <cell r="B25298" t="str">
            <v>LUVA PARA ELETRODUTO,DE PVC RIGIDO,ROSQUEAVEL,DE 32MM(1 1/4").FORNECIMENTO</v>
          </cell>
          <cell r="C25298" t="str">
            <v>UN</v>
          </cell>
          <cell r="D25298">
            <v>0.47</v>
          </cell>
        </row>
        <row r="25299">
          <cell r="A25299" t="str">
            <v>21.037.0125-A</v>
          </cell>
          <cell r="B25299" t="str">
            <v>LUVA PARA ELETRODUTO,DE PVC RIGIDO,ROSQUEAVEL,DE 32MM(1 1/4").FORNECIMENTO</v>
          </cell>
          <cell r="C25299" t="str">
            <v>UN</v>
          </cell>
          <cell r="D25299">
            <v>0.47</v>
          </cell>
        </row>
        <row r="25300">
          <cell r="A25300" t="str">
            <v>21.037.0130-0</v>
          </cell>
          <cell r="B25300" t="str">
            <v>LUVA PARA ELETRODUTO,DE PVC RIGIDO,ROSQUEAVEL,DE 50MM(2").FORNECIMENTO</v>
          </cell>
          <cell r="C25300" t="str">
            <v>UN</v>
          </cell>
          <cell r="D25300">
            <v>0.91</v>
          </cell>
        </row>
        <row r="25301">
          <cell r="A25301" t="str">
            <v>21.037.0130-A</v>
          </cell>
          <cell r="B25301" t="str">
            <v>LUVA PARA ELETRODUTO,DE PVC RIGIDO,ROSQUEAVEL,DE 50MM(2").FORNECIMENTO</v>
          </cell>
          <cell r="C25301" t="str">
            <v>UN</v>
          </cell>
          <cell r="D25301">
            <v>0.91</v>
          </cell>
        </row>
        <row r="25302">
          <cell r="A25302" t="str">
            <v>21.037.0135-0</v>
          </cell>
          <cell r="B25302" t="str">
            <v>LUVA PARA ELETRODUTO,DE PVC RIGIDO,ROSQUEAVEL,DE 75MM(3").FORNECIMENTO</v>
          </cell>
          <cell r="C25302" t="str">
            <v>UN</v>
          </cell>
          <cell r="D25302">
            <v>2.02</v>
          </cell>
        </row>
        <row r="25303">
          <cell r="A25303" t="str">
            <v>21.037.0135-A</v>
          </cell>
          <cell r="B25303" t="str">
            <v>LUVA PARA ELETRODUTO,DE PVC RIGIDO,ROSQUEAVEL,DE 75MM(3").FORNECIMENTO</v>
          </cell>
          <cell r="C25303" t="str">
            <v>UN</v>
          </cell>
          <cell r="D25303">
            <v>2.02</v>
          </cell>
        </row>
        <row r="25304">
          <cell r="A25304" t="str">
            <v>21.037.9999-0</v>
          </cell>
          <cell r="B25304" t="str">
            <v>FAMILIA 21.037ELETRODUTOS DE PVC RIGIDO E CONEXOES</v>
          </cell>
          <cell r="D25304">
            <v>1000</v>
          </cell>
        </row>
        <row r="25305">
          <cell r="A25305" t="str">
            <v>21.037.9999-A</v>
          </cell>
          <cell r="B25305" t="str">
            <v>FAMILIA 21.037ELETRODUTOS DE PVC RIGIDO E CONEXOES</v>
          </cell>
          <cell r="D25305">
            <v>1000</v>
          </cell>
        </row>
        <row r="25306">
          <cell r="A25306" t="str">
            <v>21.038.0010-0</v>
          </cell>
          <cell r="B25306" t="str">
            <v>CONDUITE FLEXIVEL GALVANIZADO,DE 19MM(3/4").FORNECIMENTO E COLOCACAO</v>
          </cell>
          <cell r="C25306" t="str">
            <v>M</v>
          </cell>
          <cell r="D25306">
            <v>8.16</v>
          </cell>
        </row>
        <row r="25307">
          <cell r="A25307" t="str">
            <v>21.038.0010-A</v>
          </cell>
          <cell r="B25307" t="str">
            <v>CONDUITE FLEXIVEL GALVANIZADO,DE 19MM(3/4").FORNECIMENTO E COLOCACAO</v>
          </cell>
          <cell r="C25307" t="str">
            <v>M</v>
          </cell>
          <cell r="D25307">
            <v>7.48</v>
          </cell>
        </row>
        <row r="25308">
          <cell r="A25308" t="str">
            <v>21.038.0050-0</v>
          </cell>
          <cell r="B25308" t="str">
            <v>BOX CURVO DE ALUMINIO DE 38MM(1 1/2").FORNECIMENTO</v>
          </cell>
          <cell r="C25308" t="str">
            <v>UN</v>
          </cell>
          <cell r="D25308">
            <v>8.58</v>
          </cell>
        </row>
        <row r="25309">
          <cell r="A25309" t="str">
            <v>21.038.0050-A</v>
          </cell>
          <cell r="B25309" t="str">
            <v>BOX CURVO DE ALUMINIO DE 38MM(1 1/2").FORNECIMENTO</v>
          </cell>
          <cell r="C25309" t="str">
            <v>UN</v>
          </cell>
          <cell r="D25309">
            <v>8.58</v>
          </cell>
        </row>
        <row r="25310">
          <cell r="A25310" t="str">
            <v>21.038.0055-0</v>
          </cell>
          <cell r="B25310" t="str">
            <v>BOX CURVO DE ALUMINIO COM BUCHA E ARRUELA DE 50MM(2").FORNECIMENTO</v>
          </cell>
          <cell r="C25310" t="str">
            <v>UN</v>
          </cell>
          <cell r="D25310">
            <v>19.64</v>
          </cell>
        </row>
        <row r="25311">
          <cell r="A25311" t="str">
            <v>21.038.0055-A</v>
          </cell>
          <cell r="B25311" t="str">
            <v>BOX CURVO DE ALUMINIO COM BUCHA E ARRUELA DE 50MM(2").FORNECIMENTO</v>
          </cell>
          <cell r="C25311" t="str">
            <v>UN</v>
          </cell>
          <cell r="D25311">
            <v>19.64</v>
          </cell>
        </row>
        <row r="25312">
          <cell r="A25312" t="str">
            <v>21.038.0060-0</v>
          </cell>
          <cell r="B25312" t="str">
            <v>BOX CURVO DE ALUMINIO COM BUCHA E ARRUELA DE 75MM(3").FORNECIMENTO</v>
          </cell>
          <cell r="C25312" t="str">
            <v>UN</v>
          </cell>
          <cell r="D25312">
            <v>46.28</v>
          </cell>
        </row>
        <row r="25313">
          <cell r="A25313" t="str">
            <v>21.038.0060-A</v>
          </cell>
          <cell r="B25313" t="str">
            <v>BOX CURVO DE ALUMINIO COM BUCHA E ARRUELA DE 75MM(3").FORNECIMENTO</v>
          </cell>
          <cell r="C25313" t="str">
            <v>UN</v>
          </cell>
          <cell r="D25313">
            <v>46.28</v>
          </cell>
        </row>
        <row r="25314">
          <cell r="A25314" t="str">
            <v>21.038.9999-0</v>
          </cell>
          <cell r="B25314" t="str">
            <v>FAMILIA 21.038CONDUITE FLEXIVEL GALVANIZADO E BOX CURVO DE ALUMINIO</v>
          </cell>
          <cell r="D25314">
            <v>1069</v>
          </cell>
        </row>
        <row r="25315">
          <cell r="A25315" t="str">
            <v>21.038.9999-A</v>
          </cell>
          <cell r="B25315" t="str">
            <v>FAMILIA 21.038CONDUITE FLEXIVEL GALVANIZADO E BOX CURVO DE ALUMINIO</v>
          </cell>
          <cell r="D25315">
            <v>1044</v>
          </cell>
        </row>
        <row r="25316">
          <cell r="A25316" t="str">
            <v>21.040.0010-0</v>
          </cell>
          <cell r="B25316" t="str">
            <v>CHAPA DE FERRO GALVANIZADO NO 24,DE(1X2)M.FORNECIMENTO</v>
          </cell>
          <cell r="C25316" t="str">
            <v>KG</v>
          </cell>
          <cell r="D25316">
            <v>3.35</v>
          </cell>
        </row>
        <row r="25317">
          <cell r="A25317" t="str">
            <v>21.040.0010-A</v>
          </cell>
          <cell r="B25317" t="str">
            <v>CHAPA DE FERRO GALVANIZADO NO 24,DE(1X2)M.FORNECIMENTO</v>
          </cell>
          <cell r="C25317" t="str">
            <v>KG</v>
          </cell>
          <cell r="D25317">
            <v>3.35</v>
          </cell>
        </row>
        <row r="25318">
          <cell r="A25318" t="str">
            <v>21.040.0015-0</v>
          </cell>
          <cell r="B25318" t="str">
            <v>COMANDO EM GRUPO CRJ-04 OU SIMILAR,85A.FORNECIMENTO</v>
          </cell>
          <cell r="C25318" t="str">
            <v>UN</v>
          </cell>
          <cell r="D25318">
            <v>1678</v>
          </cell>
        </row>
        <row r="25319">
          <cell r="A25319" t="str">
            <v>21.040.0015-A</v>
          </cell>
          <cell r="B25319" t="str">
            <v>COMANDO EM GRUPO CRJ-04 OU SIMILAR,85A.FORNECIMENTO</v>
          </cell>
          <cell r="C25319" t="str">
            <v>UN</v>
          </cell>
          <cell r="D25319">
            <v>1678</v>
          </cell>
        </row>
        <row r="25320">
          <cell r="A25320" t="str">
            <v>21.040.0020-0</v>
          </cell>
          <cell r="B25320" t="str">
            <v>COMANDO EM GRUPO CRJ-05/220V(140A).FORNECIMENTO</v>
          </cell>
          <cell r="C25320" t="str">
            <v>UN</v>
          </cell>
          <cell r="D25320">
            <v>2276</v>
          </cell>
        </row>
        <row r="25321">
          <cell r="A25321" t="str">
            <v>21.040.0020-A</v>
          </cell>
          <cell r="B25321" t="str">
            <v>COMANDO EM GRUPO CRJ-05/220V(140A).FORNECIMENTO</v>
          </cell>
          <cell r="C25321" t="str">
            <v>UN</v>
          </cell>
          <cell r="D25321">
            <v>2276</v>
          </cell>
        </row>
        <row r="25322">
          <cell r="A25322" t="str">
            <v>21.040.0050-0</v>
          </cell>
          <cell r="B25322" t="str">
            <v>COMANDO PARA IP,COM CAIXA TRIFASICO,CAPACIDADE DE 45A,TIPO CRJ-07,220/127V.FORNECIMENTO</v>
          </cell>
          <cell r="C25322" t="str">
            <v>UN</v>
          </cell>
          <cell r="D25322">
            <v>1238</v>
          </cell>
        </row>
        <row r="25323">
          <cell r="A25323" t="str">
            <v>21.040.0050-A</v>
          </cell>
          <cell r="B25323" t="str">
            <v>COMANDO PARA IP,COM CAIXA TRIFASICO,CAPACIDADE DE 45A,TIPO CRJ-07,220/127V.FORNECIMENTO</v>
          </cell>
          <cell r="C25323" t="str">
            <v>UN</v>
          </cell>
          <cell r="D25323">
            <v>1238</v>
          </cell>
        </row>
        <row r="25324">
          <cell r="A25324" t="str">
            <v>21.040.0100-0</v>
          </cell>
          <cell r="B25324" t="str">
            <v>EQUIPAMENTOS DE COMANDO DE CIRCUITO,PADRAO RIOLUZ,EXCLUSIVEO FORNECIMENTO DAS FERRAGENS DE FIXACAO E DO COMANDO.ASSENTAMENTO</v>
          </cell>
          <cell r="C25324" t="str">
            <v>UN</v>
          </cell>
          <cell r="D25324">
            <v>71.010000000000005</v>
          </cell>
        </row>
        <row r="25325">
          <cell r="A25325" t="str">
            <v>21.040.0100-A</v>
          </cell>
          <cell r="B25325" t="str">
            <v>EQUIPAMENTOS DE COMANDO DE CIRCUITO,PADRAO RIOLUZ,EXCLUSIVEO FORNECIMENTO DAS FERRAGENS DE FIXACAO E DO COMANDO.ASSENTAMENTO</v>
          </cell>
          <cell r="C25325" t="str">
            <v>UN</v>
          </cell>
          <cell r="D25325">
            <v>61.57</v>
          </cell>
        </row>
        <row r="25326">
          <cell r="A25326" t="str">
            <v>21.040.0110-0</v>
          </cell>
          <cell r="B25326" t="str">
            <v>EQUIPAMENTOS DE COMANDO DE CIRCUITO,PADRAO RIOLUZ,COM FORNECIMENTO DAS FERRAGENS DE FIXACAO;EXCLUSIVE O FORNECIMENTO DOCOMANDO.ASSENTAMENTO</v>
          </cell>
          <cell r="C25326" t="str">
            <v>UN</v>
          </cell>
          <cell r="D25326">
            <v>170.09</v>
          </cell>
        </row>
        <row r="25327">
          <cell r="A25327" t="str">
            <v>21.040.0110-A</v>
          </cell>
          <cell r="B25327" t="str">
            <v>EQUIPAMENTOS DE COMANDO DE CIRCUITO,PADRAO RIOLUZ,COM FORNECIMENTO DAS FERRAGENS DE FIXACAO;EXCLUSIVE O FORNECIMENTO DOCOMANDO.ASSENTAMENTO</v>
          </cell>
          <cell r="C25327" t="str">
            <v>UN</v>
          </cell>
          <cell r="D25327">
            <v>160.65</v>
          </cell>
        </row>
        <row r="25328">
          <cell r="A25328" t="str">
            <v>21.040.0120-0</v>
          </cell>
          <cell r="B25328" t="str">
            <v>CONJUNTO PARA MONTAGEM DE INDICADOR VISUAL DE DIRECAO DE VENTO(BIRUTA) ADAPTADO PARA BALIZAMENTO NOTURNO.FORNECIMENTO</v>
          </cell>
          <cell r="C25328" t="str">
            <v>UN</v>
          </cell>
          <cell r="D25328">
            <v>2245.2399999999998</v>
          </cell>
        </row>
        <row r="25329">
          <cell r="A25329" t="str">
            <v>21.040.0120-A</v>
          </cell>
          <cell r="B25329" t="str">
            <v>CONJUNTO PARA MONTAGEM DE INDICADOR VISUAL DE DIRECAO DE VENTO(BIRUTA) ADAPTADO PARA BALIZAMENTO NOTURNO.FORNECIMENTO</v>
          </cell>
          <cell r="C25329" t="str">
            <v>UN</v>
          </cell>
          <cell r="D25329">
            <v>2245.2399999999998</v>
          </cell>
        </row>
        <row r="25330">
          <cell r="A25330" t="str">
            <v>21.040.0130-0</v>
          </cell>
          <cell r="B25330" t="str">
            <v>FONTE DE EMERGENCIA(NO BREAK),COM POTENCIA DE 2KVA,220V/220V,AUTONOMIA A PLENA CARGA DE 30MIN.FORNECIMENTO</v>
          </cell>
          <cell r="C25330" t="str">
            <v>UN</v>
          </cell>
          <cell r="D25330">
            <v>1207.57</v>
          </cell>
        </row>
        <row r="25331">
          <cell r="A25331" t="str">
            <v>21.040.0130-A</v>
          </cell>
          <cell r="B25331" t="str">
            <v>FONTE DE EMERGENCIA(NO BREAK),COM POTENCIA DE 2KVA,220V/220V,AUTONOMIA A PLENA CARGA DE 30MIN.FORNECIMENTO</v>
          </cell>
          <cell r="C25331" t="str">
            <v>UN</v>
          </cell>
          <cell r="D25331">
            <v>1207.57</v>
          </cell>
        </row>
        <row r="25332">
          <cell r="A25332" t="str">
            <v>21.040.9999-0</v>
          </cell>
          <cell r="B25332" t="str">
            <v>FAMILIA 21.040INST.FORN.CORDOALHA ACO</v>
          </cell>
          <cell r="D25332">
            <v>3516</v>
          </cell>
        </row>
        <row r="25333">
          <cell r="A25333" t="str">
            <v>21.040.9999-A</v>
          </cell>
          <cell r="B25333" t="str">
            <v>FAMILIA 21.040INST.FORN.CORDOALHA ACO</v>
          </cell>
          <cell r="D25333">
            <v>3425</v>
          </cell>
        </row>
        <row r="25334">
          <cell r="A25334" t="str">
            <v>21.042.0010-0</v>
          </cell>
          <cell r="B25334" t="str">
            <v>LUMINARIA DECORATIVA LDRJ-14 P/LAMPADA FLUORESCENTE COMPACTA9W,C/EQUIPAMENTO AUXILIAR ELETROMAGNETICO INTEGRADO,P/INSTALACAO EM PAREDE,CORPO E GRADE DE PROTECAO EM LIGA DE ALUMINIO FUNDIDO TIPO ASTM-SG-7A OU SAE-23 PINTADOS COM TINTA ESMALTE NA COR CINZA MARTELADO,RECEPTACULO PARA BASE G-23,CONFORME DESENHO A3-1900-PD E ESPECIFICACAO EM-RIOLUZ Nº23.FORN.</v>
          </cell>
          <cell r="C25334" t="str">
            <v>UN</v>
          </cell>
          <cell r="D25334">
            <v>370.08</v>
          </cell>
        </row>
        <row r="25335">
          <cell r="A25335" t="str">
            <v>21.042.0010-A</v>
          </cell>
          <cell r="B25335" t="str">
            <v>LUMINARIA DECORATIVA LDRJ-14 P/LAMPADA FLUORESCENTE COMPACTA9W,C/EQUIPAMENTO AUXILIAR ELETROMAGNETICO INTEGRADO,P/INSTALACAO EM PAREDE,CORPO E GRADE DE PROTECAO EM LIGA DE ALUMINIO FUNDIDO TIPO ASTM-SG-7A OU SAE-23 PINTADOS COM TINTA ESMALTE NA COR CINZA MARTELADO,RECEPTACULO PARA BASE G-23,CONFORME DESENHO A3-1900-PD E ESPECIFICACAO EM-RIOLUZ Nº23.FORN.</v>
          </cell>
          <cell r="C25335" t="str">
            <v>UN</v>
          </cell>
          <cell r="D25335">
            <v>370.08</v>
          </cell>
        </row>
        <row r="25336">
          <cell r="A25336" t="str">
            <v>21.042.0015-0</v>
          </cell>
          <cell r="B25336" t="str">
            <v>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v>
          </cell>
          <cell r="C25336" t="str">
            <v>UN</v>
          </cell>
          <cell r="D25336">
            <v>149.1</v>
          </cell>
        </row>
        <row r="25337">
          <cell r="A25337" t="str">
            <v>21.042.0015-A</v>
          </cell>
          <cell r="B25337" t="str">
            <v>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v>
          </cell>
          <cell r="C25337" t="str">
            <v>UN</v>
          </cell>
          <cell r="D25337">
            <v>149.1</v>
          </cell>
        </row>
        <row r="25338">
          <cell r="A25338" t="str">
            <v>21.042.0025-0</v>
          </cell>
          <cell r="B25338" t="str">
            <v>LUMINARIA DECORATIVA LDRJ-15,P/LAMPADA FLUORESCENTE COMPACTA26W,P/INSTALACAO EM PAREDE,CORPO E GRADE DE PROTECAO EM LIGA DE ALUMINIO FUNDIDO TIPO ASTM-SG-7A/SAE-23 PINTADOS C/TINTA ESMALTE COR CINZA MARTELADO,GRADE ROSQUEADA AO CORPO,REFRATOR EM VIDRO BOROSILICATO ROSQUEADO AO CORPO,RECEPTACULO P/BASE G-24D-3,CONFORME DESENHO A4-1905-PD EM-RIOLUZ Nº23.FORN.</v>
          </cell>
          <cell r="C25338" t="str">
            <v>UN</v>
          </cell>
          <cell r="D25338">
            <v>29.72</v>
          </cell>
        </row>
        <row r="25339">
          <cell r="A25339" t="str">
            <v>21.042.0025-A</v>
          </cell>
          <cell r="B25339" t="str">
            <v>LUMINARIA DECORATIVA LDRJ-15,P/LAMPADA FLUORESCENTE COMPACTA26W,P/INSTALACAO EM PAREDE,CORPO E GRADE DE PROTECAO EM LIGA DE ALUMINIO FUNDIDO TIPO ASTM-SG-7A/SAE-23 PINTADOS C/TINTA ESMALTE COR CINZA MARTELADO,GRADE ROSQUEADA AO CORPO,REFRATOR EM VIDRO BOROSILICATO ROSQUEADO AO CORPO,RECEPTACULO P/BASE G-24D-3,CONFORME DESENHO A4-1905-PD EM-RIOLUZ Nº23.FORN.</v>
          </cell>
          <cell r="C25339" t="str">
            <v>UN</v>
          </cell>
          <cell r="D25339">
            <v>29.72</v>
          </cell>
        </row>
        <row r="25340">
          <cell r="A25340" t="str">
            <v>21.042.0030-0</v>
          </cell>
          <cell r="B25340" t="str">
            <v>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v>
          </cell>
          <cell r="C25340" t="str">
            <v>UN</v>
          </cell>
          <cell r="D25340">
            <v>149.75</v>
          </cell>
        </row>
        <row r="25341">
          <cell r="A25341" t="str">
            <v>21.042.0030-A</v>
          </cell>
          <cell r="B25341" t="str">
            <v>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v>
          </cell>
          <cell r="C25341" t="str">
            <v>UN</v>
          </cell>
          <cell r="D25341">
            <v>149.75</v>
          </cell>
        </row>
        <row r="25342">
          <cell r="A25342" t="str">
            <v>21.042.0035-0</v>
          </cell>
          <cell r="B25342" t="str">
            <v>LUMINARIA DECORATIVA LDRJ-06 P/LAMPADA A VAPOR DE SODIO OU MULTIVAPOR METALICO 70W,C/EQUIPAMENTO AUXILIAR INTEGRADO 220/250V(EM-RIOLUZ-30),ENCAIXE EM BASE DE SECAO RETANGULAR(A4-1819-PD EM-RIOLUZ-40),CORPO EM CHAPA ZINCADA C/PINTURA EXTERNADE ACABAMENTO EM PRETO SEMI-FOSCO,DIFUSOR EM VIDRO PLANO,CONFORME DESENHO A4-1817-PD E ESPECIFICACAO EM-RIOLUZ Nº23.FORN</v>
          </cell>
          <cell r="C25342" t="str">
            <v>UN</v>
          </cell>
          <cell r="D25342">
            <v>576.91</v>
          </cell>
        </row>
        <row r="25343">
          <cell r="A25343" t="str">
            <v>21.042.0035-A</v>
          </cell>
          <cell r="B25343" t="str">
            <v>LUMINARIA DECORATIVA LDRJ-06 P/LAMPADA A VAPOR DE SODIO OU MULTIVAPOR METALICO 70W,C/EQUIPAMENTO AUXILIAR INTEGRADO 220/250V(EM-RIOLUZ-30),ENCAIXE EM BASE DE SECAO RETANGULAR(A4-1819-PD EM-RIOLUZ-40),CORPO EM CHAPA ZINCADA C/PINTURA EXTERNADE ACABAMENTO EM PRETO SEMI-FOSCO,DIFUSOR EM VIDRO PLANO,CONFORME DESENHO A4-1817-PD E ESPECIFICACAO EM-RIOLUZ Nº23.FORN</v>
          </cell>
          <cell r="C25343" t="str">
            <v>UN</v>
          </cell>
          <cell r="D25343">
            <v>576.91</v>
          </cell>
        </row>
        <row r="25344">
          <cell r="A25344" t="str">
            <v>21.042.0040-0</v>
          </cell>
          <cell r="B25344" t="str">
            <v>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v>
          </cell>
          <cell r="C25344" t="str">
            <v>UN</v>
          </cell>
          <cell r="D25344">
            <v>432.04</v>
          </cell>
        </row>
        <row r="25345">
          <cell r="A25345" t="str">
            <v>21.042.0040-A</v>
          </cell>
          <cell r="B25345" t="str">
            <v>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v>
          </cell>
          <cell r="C25345" t="str">
            <v>UN</v>
          </cell>
          <cell r="D25345">
            <v>432.04</v>
          </cell>
        </row>
        <row r="25346">
          <cell r="A25346" t="str">
            <v>21.042.0045-0</v>
          </cell>
          <cell r="B25346" t="str">
            <v>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v>
          </cell>
          <cell r="C25346" t="str">
            <v>UN</v>
          </cell>
          <cell r="D25346">
            <v>414.19</v>
          </cell>
        </row>
        <row r="25347">
          <cell r="A25347" t="str">
            <v>21.042.0045-A</v>
          </cell>
          <cell r="B25347" t="str">
            <v>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v>
          </cell>
          <cell r="C25347" t="str">
            <v>UN</v>
          </cell>
          <cell r="D25347">
            <v>414.19</v>
          </cell>
        </row>
        <row r="25348">
          <cell r="A25348" t="str">
            <v>21.042.0050-0</v>
          </cell>
          <cell r="B25348" t="str">
            <v>LUMINARIA DECORATIVA LDRJ-06 P/LAMPADA A VAPOR DE SODIO OU MULTIVAPOR METALICO 150W,C/EQUIPAMENTO AUXILIAR INTEGRADO 220/250V(EM-RIOLUZ-30),ENCAIXE EM BASE DE SECAO RETANGULAR(A4-1819-PD EM-RIOLUZ-40),CORPO EM CHAPA ZINCADA C/PINTURA EXTERNA DE ACABAMENTO PRETO SEMI-FOSCO,DIFUSOR EM VIDRO PLANO,CONFORME DESENHO A4-1818-PD E ESPECIFICACAO EM-RIOLUZ Nº23.FORN.</v>
          </cell>
          <cell r="C25348" t="str">
            <v>UN</v>
          </cell>
          <cell r="D25348">
            <v>576.91</v>
          </cell>
        </row>
        <row r="25349">
          <cell r="A25349" t="str">
            <v>21.042.0050-A</v>
          </cell>
          <cell r="B25349" t="str">
            <v>LUMINARIA DECORATIVA LDRJ-06 P/LAMPADA A VAPOR DE SODIO OU MULTIVAPOR METALICO 150W,C/EQUIPAMENTO AUXILIAR INTEGRADO 220/250V(EM-RIOLUZ-30),ENCAIXE EM BASE DE SECAO RETANGULAR(A4-1819-PD EM-RIOLUZ-40),CORPO EM CHAPA ZINCADA C/PINTURA EXTERNA DE ACABAMENTO PRETO SEMI-FOSCO,DIFUSOR EM VIDRO PLANO,CONFORME DESENHO A4-1818-PD E ESPECIFICACAO EM-RIOLUZ Nº23.FORN.</v>
          </cell>
          <cell r="C25349" t="str">
            <v>UN</v>
          </cell>
          <cell r="D25349">
            <v>576.91</v>
          </cell>
        </row>
        <row r="25350">
          <cell r="A25350" t="str">
            <v>21.042.0060-0</v>
          </cell>
          <cell r="B25350" t="str">
            <v>LUMINARIA DECORATIVA LDRJ-16,PARA LAMPADA MULTIVAPOR METALICO DE 70/100/150W,PARA INSTALACAO EM PISO,RECEPTACULO E-27,CONFORME DESENHO A4-1904-PD EM-RIOLUZ N°23.FORNECIMENTO</v>
          </cell>
          <cell r="C25350" t="str">
            <v>UN</v>
          </cell>
          <cell r="D25350">
            <v>519.59</v>
          </cell>
        </row>
        <row r="25351">
          <cell r="A25351" t="str">
            <v>21.042.0060-A</v>
          </cell>
          <cell r="B25351" t="str">
            <v>LUMINARIA DECORATIVA LDRJ-16,PARA LAMPADA MULTIVAPOR METALICO DE 70/100/150W,PARA INSTALACAO EM PISO,RECEPTACULO E-27,CONFORME DESENHO A4-1904-PD EM-RIOLUZ N°23.FORNECIMENTO</v>
          </cell>
          <cell r="C25351" t="str">
            <v>UN</v>
          </cell>
          <cell r="D25351">
            <v>519.59</v>
          </cell>
        </row>
        <row r="25352">
          <cell r="A25352" t="str">
            <v>21.042.0065-0</v>
          </cell>
          <cell r="B25352" t="str">
            <v>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v>
          </cell>
          <cell r="C25352" t="str">
            <v>UN</v>
          </cell>
          <cell r="D25352">
            <v>883.84</v>
          </cell>
        </row>
        <row r="25353">
          <cell r="A25353" t="str">
            <v>21.042.0065-A</v>
          </cell>
          <cell r="B25353" t="str">
            <v>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v>
          </cell>
          <cell r="C25353" t="str">
            <v>UN</v>
          </cell>
          <cell r="D25353">
            <v>883.84</v>
          </cell>
        </row>
        <row r="25354">
          <cell r="A25354" t="str">
            <v>21.042.0070-0</v>
          </cell>
          <cell r="B25354" t="str">
            <v>LUMINARIA DECORATIVA LDRJ-11 PARA LAMPADA MVM 150W,COM EQUIPAMENTO AUXILIAR INTEGRADO,PROJETOR PARA VAPOR DE METALICO BILATERAL 150W,REBATEDOR E SUPORTE(CONJUNTO COMPLETO).CONFORMEESPECIFICACAO EM-RIOLUZ-23,DESENHO A4-1863-PD(ULTIMA REVISAO).FORNECIMENTO</v>
          </cell>
          <cell r="C25354" t="str">
            <v>UN</v>
          </cell>
          <cell r="D25354">
            <v>2288.17</v>
          </cell>
        </row>
        <row r="25355">
          <cell r="A25355" t="str">
            <v>21.042.0070-A</v>
          </cell>
          <cell r="B25355" t="str">
            <v>LUMINARIA DECORATIVA LDRJ-11 PARA LAMPADA MVM 150W,COM EQUIPAMENTO AUXILIAR INTEGRADO,PROJETOR PARA VAPOR DE METALICO BILATERAL 150W,REBATEDOR E SUPORTE(CONJUNTO COMPLETO).CONFORMEESPECIFICACAO EM-RIOLUZ-23,DESENHO A4-1863-PD(ULTIMA REVISAO).FORNECIMENTO</v>
          </cell>
          <cell r="C25355" t="str">
            <v>UN</v>
          </cell>
          <cell r="D25355">
            <v>2288.17</v>
          </cell>
        </row>
        <row r="25356">
          <cell r="A25356" t="str">
            <v>21.042.0075-0</v>
          </cell>
          <cell r="B25356" t="str">
            <v>PROJETOR PRJ-15,MODELO 7,C/LAMPADA MULTIVAPOR METALICO 70W,C/EQUIPAMENTO AUXILIAR INTEGRADO MVM 70W/220V,EM LIGA DE ALUMINIO INJETADO,REFLETOR EM ALUMINIO ESTAMPADO DE ALTA PUREZA(99,85%)FECHO ABERTO TIPO NEMA 6X6,ACABAMENTO EM PINTURA ELETROSTATICA NA COR BRONZE ESCURA,CONFORME DESENHO A3-1862-PD EESPECIFICACAO EM-RIOLUZ Nº20.FORNECIMENTO</v>
          </cell>
          <cell r="C25356" t="str">
            <v>UN</v>
          </cell>
          <cell r="D25356">
            <v>496.9</v>
          </cell>
        </row>
        <row r="25357">
          <cell r="A25357" t="str">
            <v>21.042.0075-A</v>
          </cell>
          <cell r="B25357" t="str">
            <v>PROJETOR PRJ-15,MODELO 7,C/LAMPADA MULTIVAPOR METALICO 70W,C/EQUIPAMENTO AUXILIAR INTEGRADO MVM 70W/220V,EM LIGA DE ALUMINIO INJETADO,REFLETOR EM ALUMINIO ESTAMPADO DE ALTA PUREZA(99,85%)FECHO ABERTO TIPO NEMA 6X6,ACABAMENTO EM PINTURA ELETROSTATICA NA COR BRONZE ESCURA,CONFORME DESENHO A3-1862-PD EESPECIFICACAO EM-RIOLUZ Nº20.FORNECIMENTO</v>
          </cell>
          <cell r="C25357" t="str">
            <v>UN</v>
          </cell>
          <cell r="D25357">
            <v>496.9</v>
          </cell>
        </row>
        <row r="25358">
          <cell r="A25358" t="str">
            <v>21.042.0080-0</v>
          </cell>
          <cell r="B25358" t="str">
            <v>PROJETOR PRJ-04,MODELO 2,P/LAMPADA VAPOR DE MERCURIO 125W,VAPOR DE SODIO OU MULTIVAPOR METALICO 70W E FLUORESCENTE COMPACTA,LIGA DE ALUMINIO FUNDIDO,TIPO ASTM-SG-70A/SAE 323,REFLETOR CHAPA DE ALUMINIO ESTAMPADO DE ALTA PUREZA(99,85%AL),VISOR VIDRO PLANO,RESISTENTE A IMPACTOS E CHOQUE TERMICO,CONFORME DESENHO A4-1283-PD E ESPECIFICACAO EM-RIOLUZ Nº20.FORN.</v>
          </cell>
          <cell r="C25358" t="str">
            <v>UN</v>
          </cell>
          <cell r="D25358">
            <v>26.95</v>
          </cell>
        </row>
        <row r="25359">
          <cell r="A25359" t="str">
            <v>21.042.0080-A</v>
          </cell>
          <cell r="B25359" t="str">
            <v>PROJETOR PRJ-04,MODELO 2,P/LAMPADA VAPOR DE MERCURIO 125W,VAPOR DE SODIO OU MULTIVAPOR METALICO 70W E FLUORESCENTE COMPACTA,LIGA DE ALUMINIO FUNDIDO,TIPO ASTM-SG-70A/SAE 323,REFLETOR CHAPA DE ALUMINIO ESTAMPADO DE ALTA PUREZA(99,85%AL),VISOR VIDRO PLANO,RESISTENTE A IMPACTOS E CHOQUE TERMICO,CONFORME DESENHO A4-1283-PD E ESPECIFICACAO EM-RIOLUZ Nº20.FORN.</v>
          </cell>
          <cell r="C25359" t="str">
            <v>UN</v>
          </cell>
          <cell r="D25359">
            <v>26.95</v>
          </cell>
        </row>
        <row r="25360">
          <cell r="A25360" t="str">
            <v>21.042.0085-0</v>
          </cell>
          <cell r="B25360" t="str">
            <v>PROJETOR,TIPO PRJ-19/1.2,PARA 1 LAMPADA DE MULTIVAPOR METALICO(MVM)TD DE 150W,CONTATO BILATERAL,COM EQUIPAMENTO AUXILIARINTEGRADO E LAMPADA.FORNECIMENTO</v>
          </cell>
          <cell r="C25360" t="str">
            <v>UN</v>
          </cell>
          <cell r="D25360">
            <v>883.47</v>
          </cell>
        </row>
        <row r="25361">
          <cell r="A25361" t="str">
            <v>21.042.0085-A</v>
          </cell>
          <cell r="B25361" t="str">
            <v>PROJETOR,TIPO PRJ-19/1.2,PARA 1 LAMPADA DE MULTIVAPOR METALICO(MVM)TD DE 150W,CONTATO BILATERAL,COM EQUIPAMENTO AUXILIARINTEGRADO E LAMPADA.FORNECIMENTO</v>
          </cell>
          <cell r="C25361" t="str">
            <v>UN</v>
          </cell>
          <cell r="D25361">
            <v>883.47</v>
          </cell>
        </row>
        <row r="25362">
          <cell r="A25362" t="str">
            <v>21.042.0090-0</v>
          </cell>
          <cell r="B25362" t="str">
            <v>PROJETOR PRJ-15,MODELO 6,C/LAMPADA VAPOR DE SODIO 150W,C/EQUIPAMENTO AUXILIAR INTEGRADO VS 150W/220V,LIGA DE ALUMINIO INJETADO,REFLETOR EM ALUMINIO ESTAMPADO DE ALTA PUREZA(99,85%),DISPOSITIVO P/MONTAGEM GIRATORIA POR ROSCA 15MM,ACABAMENTOEM PINTURA ELETROSTATICA NA COR BRONZE ESCURA,CONFORME DESENHO A3-1862-PD E ESPECIFICACAO EM-RIOLUZ Nº20.FORNECIMENTO</v>
          </cell>
          <cell r="C25362" t="str">
            <v>UN</v>
          </cell>
          <cell r="D25362">
            <v>510.8</v>
          </cell>
        </row>
        <row r="25363">
          <cell r="A25363" t="str">
            <v>21.042.0090-A</v>
          </cell>
          <cell r="B25363" t="str">
            <v>PROJETOR PRJ-15,MODELO 6,C/LAMPADA VAPOR DE SODIO 150W,C/EQUIPAMENTO AUXILIAR INTEGRADO VS 150W/220V,LIGA DE ALUMINIO INJETADO,REFLETOR EM ALUMINIO ESTAMPADO DE ALTA PUREZA(99,85%),DISPOSITIVO P/MONTAGEM GIRATORIA POR ROSCA 15MM,ACABAMENTOEM PINTURA ELETROSTATICA NA COR BRONZE ESCURA,CONFORME DESENHO A3-1862-PD E ESPECIFICACAO EM-RIOLUZ Nº20.FORNECIMENTO</v>
          </cell>
          <cell r="C25363" t="str">
            <v>UN</v>
          </cell>
          <cell r="D25363">
            <v>510.8</v>
          </cell>
        </row>
        <row r="25364">
          <cell r="A25364" t="str">
            <v>21.042.0095-0</v>
          </cell>
          <cell r="B25364" t="str">
            <v>PROJETOR PRJ-15,MODELO 4,C/LAMPADA MULTIVAPOR METALICO 175W,C/EQUIPAMENTO AUXILIAR INTEGRADO MVM 175W/220V,LIGA DE ALUMINIO INJETADO,REFLETOR EM ALUMINIO ESTAMPADO DE ALTA PUREZA(99,85%),DISPOSITIVO P/MONTAGEM GIRATORIA POR ROSCA DE 15MM,ACABAMENTO EM PINTURA ELETROSTATICA NA COR BRONZE ESCURA,CONFORME DESENHO A3-1862-PD E ESPECIFICACAO EM-RIOLUZ Nº20.FORN.</v>
          </cell>
          <cell r="C25364" t="str">
            <v>UN</v>
          </cell>
          <cell r="D25364">
            <v>469.1</v>
          </cell>
        </row>
        <row r="25365">
          <cell r="A25365" t="str">
            <v>21.042.0095-A</v>
          </cell>
          <cell r="B25365" t="str">
            <v>PROJETOR PRJ-15,MODELO 4,C/LAMPADA MULTIVAPOR METALICO 175W,C/EQUIPAMENTO AUXILIAR INTEGRADO MVM 175W/220V,LIGA DE ALUMINIO INJETADO,REFLETOR EM ALUMINIO ESTAMPADO DE ALTA PUREZA(99,85%),DISPOSITIVO P/MONTAGEM GIRATORIA POR ROSCA DE 15MM,ACABAMENTO EM PINTURA ELETROSTATICA NA COR BRONZE ESCURA,CONFORME DESENHO A3-1862-PD E ESPECIFICACAO EM-RIOLUZ Nº20.FORN.</v>
          </cell>
          <cell r="C25365" t="str">
            <v>UN</v>
          </cell>
          <cell r="D25365">
            <v>469.1</v>
          </cell>
        </row>
        <row r="25366">
          <cell r="A25366" t="str">
            <v>21.042.0110-0</v>
          </cell>
          <cell r="B25366" t="str">
            <v>PROJETOR PRJ-22,MODELO 2.1,P/LAMPADA MULTIVAPOR METALICO 250W,TUBULAR,COM CARCACA EM ALUMINIO FUNDIDO,C/ALOJAMENTO P/EQUIPAMENTO AUXILIAR INTEGRADO,C/SEPARACAO DO CORPO OTICO,REFLETOR EM ALUMINIO ANODIZADO,SUPORTE "U" DE FERRO GALVANIZADO AQUENTE E VISOR DE VIDRO PLANO TEMPERADO,CONFORME DESENHO A2-1917-PD E ESPECIFICACAO EM-RIOLUZ-20.FORNECIMENTO</v>
          </cell>
          <cell r="C25366" t="str">
            <v>UN</v>
          </cell>
          <cell r="D25366">
            <v>1510</v>
          </cell>
        </row>
        <row r="25367">
          <cell r="A25367" t="str">
            <v>21.042.0110-A</v>
          </cell>
          <cell r="B25367" t="str">
            <v>PROJETOR PRJ-22,MODELO 2.1,P/LAMPADA MULTIVAPOR METALICO 250W,TUBULAR,COM CARCACA EM ALUMINIO FUNDIDO,C/ALOJAMENTO P/EQUIPAMENTO AUXILIAR INTEGRADO,C/SEPARACAO DO CORPO OTICO,REFLETOR EM ALUMINIO ANODIZADO,SUPORTE "U" DE FERRO GALVANIZADO AQUENTE E VISOR DE VIDRO PLANO TEMPERADO,CONFORME DESENHO A2-1917-PD E ESPECIFICACAO EM-RIOLUZ-20.FORNECIMENTO</v>
          </cell>
          <cell r="C25367" t="str">
            <v>UN</v>
          </cell>
          <cell r="D25367">
            <v>1510</v>
          </cell>
        </row>
        <row r="25368">
          <cell r="A25368" t="str">
            <v>21.042.0115-0</v>
          </cell>
          <cell r="B25368" t="str">
            <v>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v>
          </cell>
          <cell r="C25368" t="str">
            <v>UN</v>
          </cell>
          <cell r="D25368">
            <v>364.96</v>
          </cell>
        </row>
        <row r="25369">
          <cell r="A25369" t="str">
            <v>21.042.0115-A</v>
          </cell>
          <cell r="B25369" t="str">
            <v>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v>
          </cell>
          <cell r="C25369" t="str">
            <v>UN</v>
          </cell>
          <cell r="D25369">
            <v>364.96</v>
          </cell>
        </row>
        <row r="25370">
          <cell r="A25370" t="str">
            <v>21.042.0120-0</v>
          </cell>
          <cell r="B25370" t="str">
            <v>PROJETOR PRJ-01,MODELO 3,P/LAMPADA A VAPOR DE SODIO OU MULTIVAPOR METALICO 250/400W TUBULAR E VAPOR DE MERCURIO 250W A 400W,EM LIGA DE ALUMINIO FUNDIDO TIPO ASTM-SG-70A OU SAE 323,VISOR DE VIDRO PLANO,INCOLOR,TEMPERADO,RESISTENTE A IMPACTOSE CHOQUE TERMICO,SUPORTE TIPO "U",CONFORME DESENHO A4-1188-PD E ESPECIFICACAO EM-RIOLUZ Nº20.FORNECIMENTO</v>
          </cell>
          <cell r="C25370" t="str">
            <v>UN</v>
          </cell>
          <cell r="D25370">
            <v>450.59</v>
          </cell>
        </row>
        <row r="25371">
          <cell r="A25371" t="str">
            <v>21.042.0120-A</v>
          </cell>
          <cell r="B25371" t="str">
            <v>PROJETOR PRJ-01,MODELO 3,P/LAMPADA A VAPOR DE SODIO OU MULTIVAPOR METALICO 250/400W TUBULAR E VAPOR DE MERCURIO 250W A 400W,EM LIGA DE ALUMINIO FUNDIDO TIPO ASTM-SG-70A OU SAE 323,VISOR DE VIDRO PLANO,INCOLOR,TEMPERADO,RESISTENTE A IMPACTOSE CHOQUE TERMICO,SUPORTE TIPO "U",CONFORME DESENHO A4-1188-PD E ESPECIFICACAO EM-RIOLUZ Nº20.FORNECIMENTO</v>
          </cell>
          <cell r="C25371" t="str">
            <v>UN</v>
          </cell>
          <cell r="D25371">
            <v>450.59</v>
          </cell>
        </row>
        <row r="25372">
          <cell r="A25372" t="str">
            <v>21.042.0125-0</v>
          </cell>
          <cell r="B25372" t="str">
            <v>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v>
          </cell>
          <cell r="C25372" t="str">
            <v>UN</v>
          </cell>
          <cell r="D25372">
            <v>263.32</v>
          </cell>
        </row>
        <row r="25373">
          <cell r="A25373" t="str">
            <v>21.042.0125-A</v>
          </cell>
          <cell r="B25373" t="str">
            <v>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v>
          </cell>
          <cell r="C25373" t="str">
            <v>UN</v>
          </cell>
          <cell r="D25373">
            <v>263.32</v>
          </cell>
        </row>
        <row r="25374">
          <cell r="A25374" t="str">
            <v>21.042.0130-0</v>
          </cell>
          <cell r="B25374" t="str">
            <v>PROJETOR PRJ-01,MODELO IP-67,P/LAMPADA A VAPOR DE SODIO OU MULTIVAPOR METALICO DE 250/400W TUBULAR,EM LIGA DE ALUMINIO FUNDIDO TIPO ASTM-SG-70A OU SAE 323,VISOR DE VIDRO PLANO,INCOLOR,TEMPERADO,RESISTENTE A IMPACTOS E CHOQUE TERMICO,GRAU DEPROTECAO MINIMO=IP67,SUPORTE TIPO "U",FERRO GALVANIZADO PORIMERSAO A QUENTE,CONFORME ESPECIFICACAO EM-RIOLUZ Nº20.FORN.</v>
          </cell>
          <cell r="C25374" t="str">
            <v>UN</v>
          </cell>
          <cell r="D25374">
            <v>450.59</v>
          </cell>
        </row>
        <row r="25375">
          <cell r="A25375" t="str">
            <v>21.042.0130-A</v>
          </cell>
          <cell r="B25375" t="str">
            <v>PROJETOR PRJ-01,MODELO IP-67,P/LAMPADA A VAPOR DE SODIO OU MULTIVAPOR METALICO DE 250/400W TUBULAR,EM LIGA DE ALUMINIO FUNDIDO TIPO ASTM-SG-70A OU SAE 323,VISOR DE VIDRO PLANO,INCOLOR,TEMPERADO,RESISTENTE A IMPACTOS E CHOQUE TERMICO,GRAU DEPROTECAO MINIMO=IP67,SUPORTE TIPO "U",FERRO GALVANIZADO PORIMERSAO A QUENTE,CONFORME ESPECIFICACAO EM-RIOLUZ Nº20.FORN.</v>
          </cell>
          <cell r="C25375" t="str">
            <v>UN</v>
          </cell>
          <cell r="D25375">
            <v>450.59</v>
          </cell>
        </row>
        <row r="25376">
          <cell r="A25376" t="str">
            <v>21.042.0135-0</v>
          </cell>
          <cell r="B25376" t="str">
            <v>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v>
          </cell>
          <cell r="C25376" t="str">
            <v>UN</v>
          </cell>
          <cell r="D25376">
            <v>945</v>
          </cell>
        </row>
        <row r="25377">
          <cell r="A25377" t="str">
            <v>21.042.0135-A</v>
          </cell>
          <cell r="B25377" t="str">
            <v>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v>
          </cell>
          <cell r="C25377" t="str">
            <v>UN</v>
          </cell>
          <cell r="D25377">
            <v>945</v>
          </cell>
        </row>
        <row r="25378">
          <cell r="A25378" t="str">
            <v>21.042.0140-0</v>
          </cell>
          <cell r="B25378" t="str">
            <v>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v>
          </cell>
          <cell r="C25378" t="str">
            <v>UN</v>
          </cell>
          <cell r="D25378">
            <v>742</v>
          </cell>
        </row>
        <row r="25379">
          <cell r="A25379" t="str">
            <v>21.042.0140-A</v>
          </cell>
          <cell r="B25379" t="str">
            <v>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v>
          </cell>
          <cell r="C25379" t="str">
            <v>UN</v>
          </cell>
          <cell r="D25379">
            <v>742</v>
          </cell>
        </row>
        <row r="25380">
          <cell r="A25380" t="str">
            <v>21.042.0145-0</v>
          </cell>
          <cell r="B25380" t="str">
            <v>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v>
          </cell>
          <cell r="C25380" t="str">
            <v>UN</v>
          </cell>
          <cell r="D25380">
            <v>963.84</v>
          </cell>
        </row>
        <row r="25381">
          <cell r="A25381" t="str">
            <v>21.042.0145-A</v>
          </cell>
          <cell r="B25381" t="str">
            <v>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v>
          </cell>
          <cell r="C25381" t="str">
            <v>UN</v>
          </cell>
          <cell r="D25381">
            <v>963.84</v>
          </cell>
        </row>
        <row r="25382">
          <cell r="A25382" t="str">
            <v>21.042.0150-0</v>
          </cell>
          <cell r="B25382" t="str">
            <v>PROJETOR PRJ-22,MODELO 1.2(CONCENTRADOR),P/LAMPADA MULTIVAPOR METALICO DE 400W TUBULAR,C/CARCACA EM ALUMINIO FUNDIDO,C/ALOJAMENTO P/EQUIPAMENTO AUXILIAR INTEGRADO,C/SEPARACAO DO CORPO OTICO,REFLETOR EM ALUMINIO ANODIZADO,SUPORTE "U" DE FERRO GALVANIZADO A QUENTE E VISOR DE VIDRO PLANO TEMPERADO,CONFORME DESENHO A2-1917-PD E ESPECIFICACAO EM-RIOLUZ-20.FORN.</v>
          </cell>
          <cell r="C25382" t="str">
            <v>UN</v>
          </cell>
          <cell r="D25382">
            <v>1510</v>
          </cell>
        </row>
        <row r="25383">
          <cell r="A25383" t="str">
            <v>21.042.0150-A</v>
          </cell>
          <cell r="B25383" t="str">
            <v>PROJETOR PRJ-22,MODELO 1.2(CONCENTRADOR),P/LAMPADA MULTIVAPOR METALICO DE 400W TUBULAR,C/CARCACA EM ALUMINIO FUNDIDO,C/ALOJAMENTO P/EQUIPAMENTO AUXILIAR INTEGRADO,C/SEPARACAO DO CORPO OTICO,REFLETOR EM ALUMINIO ANODIZADO,SUPORTE "U" DE FERRO GALVANIZADO A QUENTE E VISOR DE VIDRO PLANO TEMPERADO,CONFORME DESENHO A2-1917-PD E ESPECIFICACAO EM-RIOLUZ-20.FORN.</v>
          </cell>
          <cell r="C25383" t="str">
            <v>UN</v>
          </cell>
          <cell r="D25383">
            <v>1510</v>
          </cell>
        </row>
        <row r="25384">
          <cell r="A25384" t="str">
            <v>21.042.0155-0</v>
          </cell>
          <cell r="B25384" t="str">
            <v>PROJETOR PRJ-22,MODELO 1.4(CONCENTRADOR),P/LAMPADA A VAPOR DE SODIO DE 400W TUBULAR,C/CARCACA EM ALUMINIO FUNDIDO,C/ALOJAMENTO P/EQUIPAMENTO AUXILIAR INTEGRADO,C/SEPARACAO DO CORPOOTICO,REFLETOR EM ALUMINIO ANODIZADO,SUPORTE "U" DE FERRO GALVANIZADO A QUENTE E VISOR DE VIDRO PLANO TEMPERADO,CONFORME DESENHO A2-1917-PD E ESPECIFICACAO EM-RIOLUZ-20.FORNEC.</v>
          </cell>
          <cell r="C25384" t="str">
            <v>UN</v>
          </cell>
          <cell r="D25384">
            <v>791</v>
          </cell>
        </row>
        <row r="25385">
          <cell r="A25385" t="str">
            <v>21.042.0155-A</v>
          </cell>
          <cell r="B25385" t="str">
            <v>PROJETOR PRJ-22,MODELO 1.4(CONCENTRADOR),P/LAMPADA A VAPOR DE SODIO DE 400W TUBULAR,C/CARCACA EM ALUMINIO FUNDIDO,C/ALOJAMENTO P/EQUIPAMENTO AUXILIAR INTEGRADO,C/SEPARACAO DO CORPOOTICO,REFLETOR EM ALUMINIO ANODIZADO,SUPORTE "U" DE FERRO GALVANIZADO A QUENTE E VISOR DE VIDRO PLANO TEMPERADO,CONFORME DESENHO A2-1917-PD E ESPECIFICACAO EM-RIOLUZ-20.FORNEC.</v>
          </cell>
          <cell r="C25385" t="str">
            <v>UN</v>
          </cell>
          <cell r="D25385">
            <v>791</v>
          </cell>
        </row>
        <row r="25386">
          <cell r="A25386" t="str">
            <v>21.042.0160-0</v>
          </cell>
          <cell r="B25386" t="str">
            <v>PROJETOR PRJ-22,MODELO 2.4(DIFUSOR),PARA LAMPADA A VAPOR DESODIO DE 400W TUBULAR,C/CARCACA EM ALUMINIO FUNDIDO,C/ALOJAMENTO P/EQUIPAMENTO AUXILIAR INTEGRADO,C/SEPARACAO DO CORPO OTICO,REFLETOR EM ALUMINIO ANODIZADO,SUPORTE "U" DE FERRO GALVANIZADO A QUENTE E VISOR DE VIDRO PLANO TEMPERADO,CONFORMEDESENHO A2-1917-PD E ESPECIFICACAO EM-RIOLUZ-20.FORNECIMENTO</v>
          </cell>
          <cell r="C25386" t="str">
            <v>UN</v>
          </cell>
          <cell r="D25386">
            <v>791</v>
          </cell>
        </row>
        <row r="25387">
          <cell r="A25387" t="str">
            <v>21.042.0160-A</v>
          </cell>
          <cell r="B25387" t="str">
            <v>PROJETOR PRJ-22,MODELO 2.4(DIFUSOR),PARA LAMPADA A VAPOR DESODIO DE 400W TUBULAR,C/CARCACA EM ALUMINIO FUNDIDO,C/ALOJAMENTO P/EQUIPAMENTO AUXILIAR INTEGRADO,C/SEPARACAO DO CORPO OTICO,REFLETOR EM ALUMINIO ANODIZADO,SUPORTE "U" DE FERRO GALVANIZADO A QUENTE E VISOR DE VIDRO PLANO TEMPERADO,CONFORMEDESENHO A2-1917-PD E ESPECIFICACAO EM-RIOLUZ-20.FORNECIMENTO</v>
          </cell>
          <cell r="C25387" t="str">
            <v>UN</v>
          </cell>
          <cell r="D25387">
            <v>791</v>
          </cell>
        </row>
        <row r="25388">
          <cell r="A25388" t="str">
            <v>21.042.0165-0</v>
          </cell>
          <cell r="B25388" t="str">
            <v>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v>
          </cell>
          <cell r="C25388" t="str">
            <v>UN</v>
          </cell>
          <cell r="D25388">
            <v>962.83</v>
          </cell>
        </row>
        <row r="25389">
          <cell r="A25389" t="str">
            <v>21.042.0165-A</v>
          </cell>
          <cell r="B25389" t="str">
            <v>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v>
          </cell>
          <cell r="C25389" t="str">
            <v>UN</v>
          </cell>
          <cell r="D25389">
            <v>962.83</v>
          </cell>
        </row>
        <row r="25390">
          <cell r="A25390" t="str">
            <v>21.042.9999-0</v>
          </cell>
          <cell r="B25390" t="str">
            <v/>
          </cell>
          <cell r="D25390">
            <v>1041</v>
          </cell>
        </row>
        <row r="25391">
          <cell r="A25391" t="str">
            <v>21.042.9999-A</v>
          </cell>
          <cell r="B25391" t="str">
            <v/>
          </cell>
          <cell r="D25391">
            <v>1041</v>
          </cell>
        </row>
        <row r="25392">
          <cell r="A25392" t="str">
            <v>21.045.0015-0</v>
          </cell>
          <cell r="B25392" t="str">
            <v>LAMPADA FLUORESCENTE COMPACTA,DUPLA,DE 18W,2700°K,REFERENCIAPLC 18W.FORNECIMENTO</v>
          </cell>
          <cell r="C25392" t="str">
            <v>UN</v>
          </cell>
          <cell r="D25392">
            <v>5.36</v>
          </cell>
        </row>
        <row r="25393">
          <cell r="A25393" t="str">
            <v>21.045.0015-A</v>
          </cell>
          <cell r="B25393" t="str">
            <v>LAMPADA FLUORESCENTE COMPACTA,DUPLA,DE 18W,2700°K,REFERENCIAPLC 18W.FORNECIMENTO</v>
          </cell>
          <cell r="C25393" t="str">
            <v>UN</v>
          </cell>
          <cell r="D25393">
            <v>5.36</v>
          </cell>
        </row>
        <row r="25394">
          <cell r="A25394" t="str">
            <v>21.045.0050-0</v>
          </cell>
          <cell r="B25394" t="str">
            <v>LAMPADA MULTIVAPOR METALICO (MVM) DE 35W,PAR,3000°K,30°.FORNECIMENTO</v>
          </cell>
          <cell r="C25394" t="str">
            <v>UN</v>
          </cell>
          <cell r="D25394">
            <v>74.34</v>
          </cell>
        </row>
        <row r="25395">
          <cell r="A25395" t="str">
            <v>21.045.0050-A</v>
          </cell>
          <cell r="B25395" t="str">
            <v>LAMPADA MULTIVAPOR METALICO (MVM) DE 35W,PAR,3000°K,30°.FORNECIMENTO</v>
          </cell>
          <cell r="C25395" t="str">
            <v>UN</v>
          </cell>
          <cell r="D25395">
            <v>74.34</v>
          </cell>
        </row>
        <row r="25396">
          <cell r="A25396" t="str">
            <v>21.045.0055-0</v>
          </cell>
          <cell r="B25396" t="str">
            <v>LAMPADA DE MULTIVAPOR METALICO (MVM) DE 70W/220V/E-27,CLARA4000°K,BULBO OVOIDE.FORNECIMENTO</v>
          </cell>
          <cell r="C25396" t="str">
            <v>UN</v>
          </cell>
          <cell r="D25396">
            <v>87.93</v>
          </cell>
        </row>
        <row r="25397">
          <cell r="A25397" t="str">
            <v>21.045.0055-A</v>
          </cell>
          <cell r="B25397" t="str">
            <v>LAMPADA DE MULTIVAPOR METALICO (MVM) DE 70W/220V/E-27,CLARA4000°K,BULBO OVOIDE.FORNECIMENTO</v>
          </cell>
          <cell r="C25397" t="str">
            <v>UN</v>
          </cell>
          <cell r="D25397">
            <v>87.93</v>
          </cell>
        </row>
        <row r="25398">
          <cell r="A25398" t="str">
            <v>21.045.0060-0</v>
          </cell>
          <cell r="B25398" t="str">
            <v>LAMPADA DE MULTIVAPOR METALICO (MVM),POTENCIA DE 100W,BASE E-27,BULBO OVOIDE,CLARO,C/PROTECAO ANTI U.V.,CORRENTE 1.1A,TENSAO 100V,PULSO DE ACENDIMENTO 2,8 A 4,0KV,FLUXO LUMINOSO NOMINAL &gt;=8500LM,TEMPERATURA DE COR DE 2700 A 3200ºK,VIDA MEDIA &gt;=10000HS,POSICAO DE FUNCIONAMENTO UNIVERSAL,EM-RIOLUZ-57.FORNECIMENTO</v>
          </cell>
          <cell r="C25398" t="str">
            <v>UN</v>
          </cell>
          <cell r="D25398">
            <v>78.45</v>
          </cell>
        </row>
        <row r="25399">
          <cell r="A25399" t="str">
            <v>21.045.0060-A</v>
          </cell>
          <cell r="B25399" t="str">
            <v>LAMPADA DE MULTIVAPOR METALICO (MVM),POTENCIA DE 100W,BASE E-27,BULBO OVOIDE,CLARO,C/PROTECAO ANTI U.V.,CORRENTE 1.1A,TENSAO 100V,PULSO DE ACENDIMENTO 2,8 A 4,0KV,FLUXO LUMINOSO NOMINAL &gt;=8500LM,TEMPERATURA DE COR DE 2700 A 3200ºK,VIDA MEDIA &gt;=10000HS,POSICAO DE FUNCIONAMENTO UNIVERSAL,EM-RIOLUZ-57.FORNECIMENTO</v>
          </cell>
          <cell r="C25399" t="str">
            <v>UN</v>
          </cell>
          <cell r="D25399">
            <v>78.45</v>
          </cell>
        </row>
        <row r="25400">
          <cell r="A25400" t="str">
            <v>21.045.0065-0</v>
          </cell>
          <cell r="B25400" t="str">
            <v>LAMPADA MULTIVAPOR METALICO (MVM),POTENCIA DE 100W,BASE E-27,BULBO OVOIDE,DIFUSO REDUZIDO,CORRENTE 1,1A,TENSAO 100V,PULSO DE ACENDIMENTO 2,8 A 4,0KV,FLUXO LUMINOSO NOMINAL &gt;=8100LM,TEMPERATURA DE COR DE 2700 A 3200ºK,VIDA MEDIA &gt;=10000HS,POSICAO DE FUNCIONAMENTO UNIVERSAL,EM-RIOLUZ-57.FORNECIMENTO</v>
          </cell>
          <cell r="C25400" t="str">
            <v>UN</v>
          </cell>
          <cell r="D25400">
            <v>85.44</v>
          </cell>
        </row>
        <row r="25401">
          <cell r="A25401" t="str">
            <v>21.045.0065-A</v>
          </cell>
          <cell r="B25401" t="str">
            <v>LAMPADA MULTIVAPOR METALICO (MVM),POTENCIA DE 100W,BASE E-27,BULBO OVOIDE,DIFUSO REDUZIDO,CORRENTE 1,1A,TENSAO 100V,PULSO DE ACENDIMENTO 2,8 A 4,0KV,FLUXO LUMINOSO NOMINAL &gt;=8100LM,TEMPERATURA DE COR DE 2700 A 3200ºK,VIDA MEDIA &gt;=10000HS,POSICAO DE FUNCIONAMENTO UNIVERSAL,EM-RIOLUZ-57.FORNECIMENTO</v>
          </cell>
          <cell r="C25401" t="str">
            <v>UN</v>
          </cell>
          <cell r="D25401">
            <v>85.44</v>
          </cell>
        </row>
        <row r="25402">
          <cell r="A25402" t="str">
            <v>21.045.0070-0</v>
          </cell>
          <cell r="B25402" t="str">
            <v>LAMPADA DE MULTIVAPOR METALICO (MVM) DE 150W/220V/E-27.FORNECIMENTO</v>
          </cell>
          <cell r="C25402" t="str">
            <v>UN</v>
          </cell>
          <cell r="D25402">
            <v>106.83</v>
          </cell>
        </row>
        <row r="25403">
          <cell r="A25403" t="str">
            <v>21.045.0070-A</v>
          </cell>
          <cell r="B25403" t="str">
            <v>LAMPADA DE MULTIVAPOR METALICO (MVM) DE 150W/220V/E-27.FORNECIMENTO</v>
          </cell>
          <cell r="C25403" t="str">
            <v>UN</v>
          </cell>
          <cell r="D25403">
            <v>106.83</v>
          </cell>
        </row>
        <row r="25404">
          <cell r="A25404" t="str">
            <v>21.045.0080-0</v>
          </cell>
          <cell r="B25404" t="str">
            <v>LAMPADA DE MULTIVAPOR METALICO (MVM) DE 250W/220V,BULBO OVOIDE.FORNECIMENTO</v>
          </cell>
          <cell r="C25404" t="str">
            <v>UN</v>
          </cell>
          <cell r="D25404">
            <v>28.8</v>
          </cell>
        </row>
        <row r="25405">
          <cell r="A25405" t="str">
            <v>21.045.0080-A</v>
          </cell>
          <cell r="B25405" t="str">
            <v>LAMPADA DE MULTIVAPOR METALICO (MVM) DE 250W/220V,BULBO OVOIDE.FORNECIMENTO</v>
          </cell>
          <cell r="C25405" t="str">
            <v>UN</v>
          </cell>
          <cell r="D25405">
            <v>28.8</v>
          </cell>
        </row>
        <row r="25406">
          <cell r="A25406" t="str">
            <v>21.045.0085-0</v>
          </cell>
          <cell r="B25406" t="str">
            <v>LAMPADA DE MULTIVAPOR METALICO (MVM),BASE E-40,BULBO TUBULAR,DE 250W,4000/4600ºK,PULSO DE 0,58/0,75KV.FORNECIMENTO</v>
          </cell>
          <cell r="C25406" t="str">
            <v>UN</v>
          </cell>
          <cell r="D25406">
            <v>27.21</v>
          </cell>
        </row>
        <row r="25407">
          <cell r="A25407" t="str">
            <v>21.045.0085-A</v>
          </cell>
          <cell r="B25407" t="str">
            <v>LAMPADA DE MULTIVAPOR METALICO (MVM),BASE E-40,BULBO TUBULAR,DE 250W,4000/4600ºK,PULSO DE 0,58/0,75KV.FORNECIMENTO</v>
          </cell>
          <cell r="C25407" t="str">
            <v>UN</v>
          </cell>
          <cell r="D25407">
            <v>27.21</v>
          </cell>
        </row>
        <row r="25408">
          <cell r="A25408" t="str">
            <v>21.045.0090-0</v>
          </cell>
          <cell r="B25408" t="str">
            <v>LAMPADA DE MULTIVAPOR METALICO (MVM) DE 400W,BULBO TUBULAR,TENSAO DE IGNICAO MAIOR OU IGUAL A 3KV E MENOR OU IGUAL A 4,5KV,TEMPERATURA DE COR ENTRE 4000 A 5000ºK,POSICAO DE FUNCIONAMENTO HORIZONTAL MAIS OU MENOS 20º OU QUALQUER.FORNECIMENTO</v>
          </cell>
          <cell r="C25408" t="str">
            <v>UN</v>
          </cell>
          <cell r="D25408">
            <v>34.700000000000003</v>
          </cell>
        </row>
        <row r="25409">
          <cell r="A25409" t="str">
            <v>21.045.0090-A</v>
          </cell>
          <cell r="B25409" t="str">
            <v>LAMPADA DE MULTIVAPOR METALICO (MVM) DE 400W,BULBO TUBULAR,TENSAO DE IGNICAO MAIOR OU IGUAL A 3KV E MENOR OU IGUAL A 4,5KV,TEMPERATURA DE COR ENTRE 4000 A 5000ºK,POSICAO DE FUNCIONAMENTO HORIZONTAL MAIS OU MENOS 20º OU QUALQUER.FORNECIMENTO</v>
          </cell>
          <cell r="C25409" t="str">
            <v>UN</v>
          </cell>
          <cell r="D25409">
            <v>34.700000000000003</v>
          </cell>
        </row>
        <row r="25410">
          <cell r="A25410" t="str">
            <v>21.045.0095-0</v>
          </cell>
          <cell r="B25410" t="str">
            <v>LAMPADA DE MULTIVAPOR METALICO (MVM) DE 400W,BASE E-40,BULBOOVOIDE,PULSO 3,0/4,5KV.FORNECIMENTO</v>
          </cell>
          <cell r="C25410" t="str">
            <v>UN</v>
          </cell>
          <cell r="D25410">
            <v>31.35</v>
          </cell>
        </row>
        <row r="25411">
          <cell r="A25411" t="str">
            <v>21.045.0095-A</v>
          </cell>
          <cell r="B25411" t="str">
            <v>LAMPADA DE MULTIVAPOR METALICO (MVM) DE 400W,BASE E-40,BULBOOVOIDE,PULSO 3,0/4,5KV.FORNECIMENTO</v>
          </cell>
          <cell r="C25411" t="str">
            <v>UN</v>
          </cell>
          <cell r="D25411">
            <v>31.35</v>
          </cell>
        </row>
        <row r="25412">
          <cell r="A25412" t="str">
            <v>21.045.0100-0</v>
          </cell>
          <cell r="B25412" t="str">
            <v>LAMPADA MVM 400W OVOIDE,NAS CORES VERDE,AZUL,ROSA E ACQUA.FORNECIMENTO</v>
          </cell>
          <cell r="C25412" t="str">
            <v>UN</v>
          </cell>
          <cell r="D25412">
            <v>31.41</v>
          </cell>
        </row>
        <row r="25413">
          <cell r="A25413" t="str">
            <v>21.045.0100-A</v>
          </cell>
          <cell r="B25413" t="str">
            <v>LAMPADA MVM 400W OVOIDE,NAS CORES VERDE,AZUL,ROSA E ACQUA.FORNECIMENTO</v>
          </cell>
          <cell r="C25413" t="str">
            <v>UN</v>
          </cell>
          <cell r="D25413">
            <v>31.41</v>
          </cell>
        </row>
        <row r="25414">
          <cell r="A25414" t="str">
            <v>21.045.0105-0</v>
          </cell>
          <cell r="B25414" t="str">
            <v>LAMPADA A VAPOR DE SODIO,ALTA PRESSAO,POTENCIA DE 70W,BASE E-27,BULBO OVOIDE,DIFUSO,CORRENTE 1,0A,TENSAO 90V,PULSO DE ACENDIMENTO 2,5 A 4KV,FLUXO LUMINOSO NOMINAL &gt;=5600LM,TEMPERATURA DE COR &gt;=1900ºK,VIDA MEDIA &gt;=16000HS,POSICAO DE FUNCIONAMENTO UNIVERSAL A NBR-662 E EM-RIOLUZ Nº57.FORNECIMENTO</v>
          </cell>
          <cell r="C25414" t="str">
            <v>UN</v>
          </cell>
          <cell r="D25414">
            <v>10.38</v>
          </cell>
        </row>
        <row r="25415">
          <cell r="A25415" t="str">
            <v>21.045.0105-A</v>
          </cell>
          <cell r="B25415" t="str">
            <v>LAMPADA A VAPOR DE SODIO,ALTA PRESSAO,POTENCIA DE 70W,BASE E-27,BULBO OVOIDE,DIFUSO,CORRENTE 1,0A,TENSAO 90V,PULSO DE ACENDIMENTO 2,5 A 4KV,FLUXO LUMINOSO NOMINAL &gt;=5600LM,TEMPERATURA DE COR &gt;=1900ºK,VIDA MEDIA &gt;=16000HS,POSICAO DE FUNCIONAMENTO UNIVERSAL A NBR-662 E EM-RIOLUZ Nº57.FORNECIMENTO</v>
          </cell>
          <cell r="C25415" t="str">
            <v>UN</v>
          </cell>
          <cell r="D25415">
            <v>10.38</v>
          </cell>
        </row>
        <row r="25416">
          <cell r="A25416" t="str">
            <v>21.045.0110-0</v>
          </cell>
          <cell r="B25416" t="str">
            <v>LAMPADA A VAPOR DE SODIO,ALTA PRESSAO,POTENCIA DE 100W,BASEE-40,BULBO OVOIDE,DIFUSO,CORRENTE 1,2A,TENSAO 100V,PULSO DEACENDIMENTO 2,8 A 4,5KV,FLUXO LUMINOSO NOMINAL &gt;=9000 LM,TEMPERATURA DE COR &gt;=2000ºK,VIDA MEDIA &gt;=24000HS,POSICAO DE FUNCIONAMENTO UNIVERSAL A NBR-662 E EM-RIOLUZ Nº57.FORNECIMENTO</v>
          </cell>
          <cell r="C25416" t="str">
            <v>UN</v>
          </cell>
          <cell r="D25416">
            <v>14.2</v>
          </cell>
        </row>
        <row r="25417">
          <cell r="A25417" t="str">
            <v>21.045.0110-A</v>
          </cell>
          <cell r="B25417" t="str">
            <v>LAMPADA A VAPOR DE SODIO,ALTA PRESSAO,POTENCIA DE 100W,BASEE-40,BULBO OVOIDE,DIFUSO,CORRENTE 1,2A,TENSAO 100V,PULSO DEACENDIMENTO 2,8 A 4,5KV,FLUXO LUMINOSO NOMINAL &gt;=9000 LM,TEMPERATURA DE COR &gt;=2000ºK,VIDA MEDIA &gt;=24000HS,POSICAO DE FUNCIONAMENTO UNIVERSAL A NBR-662 E EM-RIOLUZ Nº57.FORNECIMENTO</v>
          </cell>
          <cell r="C25417" t="str">
            <v>UN</v>
          </cell>
          <cell r="D25417">
            <v>14.2</v>
          </cell>
        </row>
        <row r="25418">
          <cell r="A25418" t="str">
            <v>21.045.0120-0</v>
          </cell>
          <cell r="B25418" t="str">
            <v>LAMPADA A VAPOR DE SODIO,TIPO STAND BY(COM DUPLO TUBO DE ARCO),ALTA PRESSAO,POTENCIA DE 100W,BASE E-40,BULBO OVOIDE,DIFUSO,CORRENTE 1,2A,TENSAO 100V,PULSO DE ACENDIMENTO 2,8 A 4,5KV,FLUXO LUMINOSO &gt;=9000LM,TEMPERATURA DE COR &gt;=2000ºK,VIDA MEDIA &gt;=48000HS,POSICAO DE FUNCIONAMENTO UNIVERSAL A NBR-IEC662 E EM-RIOLUZ Nº57.FORNECIMENTO</v>
          </cell>
          <cell r="C25418" t="str">
            <v>UN</v>
          </cell>
          <cell r="D25418">
            <v>23.74</v>
          </cell>
        </row>
        <row r="25419">
          <cell r="A25419" t="str">
            <v>21.045.0120-A</v>
          </cell>
          <cell r="B25419" t="str">
            <v>LAMPADA A VAPOR DE SODIO,TIPO STAND BY(COM DUPLO TUBO DE ARCO),ALTA PRESSAO,POTENCIA DE 100W,BASE E-40,BULBO OVOIDE,DIFUSO,CORRENTE 1,2A,TENSAO 100V,PULSO DE ACENDIMENTO 2,8 A 4,5KV,FLUXO LUMINOSO &gt;=9000LM,TEMPERATURA DE COR &gt;=2000ºK,VIDA MEDIA &gt;=48000HS,POSICAO DE FUNCIONAMENTO UNIVERSAL A NBR-IEC662 E EM-RIOLUZ Nº57.FORNECIMENTO</v>
          </cell>
          <cell r="C25419" t="str">
            <v>UN</v>
          </cell>
          <cell r="D25419">
            <v>23.74</v>
          </cell>
        </row>
        <row r="25420">
          <cell r="A25420" t="str">
            <v>21.045.0125-0</v>
          </cell>
          <cell r="B25420" t="str">
            <v>LAMPADA A VAPOR DE SODIO,ALTA PRESSAO,POTENCIA DE 150W,BASEE-40,BULBO OVOIDE,DIFUSO,CORRENTE 1,8A,TENSAO 100V,PULSO DEACENDIMENTO 2,8 A 4,5KV,FLUXO LUMINOSO NOMINAL &gt;=14000LM,TEMPERATURA DE COR &gt;=1950ºK,VIDA MEDIA &gt;=24000HS,POSICAO DE FUNCIONAMENTO UNIVERSAL A NBR-662 E EM-RIOLUZ Nº57.FORNECIMENTO</v>
          </cell>
          <cell r="C25420" t="str">
            <v>UN</v>
          </cell>
          <cell r="D25420">
            <v>17.63</v>
          </cell>
        </row>
        <row r="25421">
          <cell r="A25421" t="str">
            <v>21.045.0125-A</v>
          </cell>
          <cell r="B25421" t="str">
            <v>LAMPADA A VAPOR DE SODIO,ALTA PRESSAO,POTENCIA DE 150W,BASEE-40,BULBO OVOIDE,DIFUSO,CORRENTE 1,8A,TENSAO 100V,PULSO DEACENDIMENTO 2,8 A 4,5KV,FLUXO LUMINOSO NOMINAL &gt;=14000LM,TEMPERATURA DE COR &gt;=1950ºK,VIDA MEDIA &gt;=24000HS,POSICAO DE FUNCIONAMENTO UNIVERSAL A NBR-662 E EM-RIOLUZ Nº57.FORNECIMENTO</v>
          </cell>
          <cell r="C25421" t="str">
            <v>UN</v>
          </cell>
          <cell r="D25421">
            <v>17.63</v>
          </cell>
        </row>
        <row r="25422">
          <cell r="A25422" t="str">
            <v>21.045.0130-0</v>
          </cell>
          <cell r="B25422" t="str">
            <v>LAMPADA A VAPOR DE SODIO,TIPO STAND,ALTA PRESSAO,POTENCIA DE150W,BASE E-40,BULBO OVOIDE,DIFUSO,CORRENTE 1,8A,TENSAO 100V,PULSO DE ACENDIMENTO 2,8 A 4,5KV,FLUXO LUMINOSO &gt;=14000LM,TEMPERATURA DE COR &gt;=1950ºK,VIDA MEDIA &gt;=48000HS,POSICAO DEFUNCIONAMENTO UNIVERSAL A NBR-IEC 662 E EM-RIOLUZ Nº57.FORNECIMENTO</v>
          </cell>
          <cell r="C25422" t="str">
            <v>UN</v>
          </cell>
          <cell r="D25422">
            <v>24.72</v>
          </cell>
        </row>
        <row r="25423">
          <cell r="A25423" t="str">
            <v>21.045.0130-A</v>
          </cell>
          <cell r="B25423" t="str">
            <v>LAMPADA A VAPOR DE SODIO,TIPO STAND,ALTA PRESSAO,POTENCIA DE150W,BASE E-40,BULBO OVOIDE,DIFUSO,CORRENTE 1,8A,TENSAO 100V,PULSO DE ACENDIMENTO 2,8 A 4,5KV,FLUXO LUMINOSO &gt;=14000LM,TEMPERATURA DE COR &gt;=1950ºK,VIDA MEDIA &gt;=48000HS,POSICAO DEFUNCIONAMENTO UNIVERSAL A NBR-IEC 662 E EM-RIOLUZ Nº57.FORNECIMENTO</v>
          </cell>
          <cell r="C25423" t="str">
            <v>UN</v>
          </cell>
          <cell r="D25423">
            <v>24.72</v>
          </cell>
        </row>
        <row r="25424">
          <cell r="A25424" t="str">
            <v>21.045.0135-0</v>
          </cell>
          <cell r="B25424" t="str">
            <v>LAMPADA A VAPOR DE SODIO,ALTA PRESSAO,POTENCIA DE 250W,BASEE-40,BULBO OVOIDE,DIFUSO,CORRENTE 3A,TENSAO 100V,PULSO DE ACENDIMENTO 2,8 A 4,5KV,FLUXO LUMINOSO NOMINAL &gt;=25000 LM,TEMPERATURA DE COR &gt;=2000ºK,VIDA MEDIA &gt;=24000HS,POSICAO DE FUNCIONAMENTO UNIVERSAL A NBR-662 E EM-RIOLUZ Nº57.FORNECIMENTO</v>
          </cell>
          <cell r="C25424" t="str">
            <v>UN</v>
          </cell>
          <cell r="D25424">
            <v>22.26</v>
          </cell>
        </row>
        <row r="25425">
          <cell r="A25425" t="str">
            <v>21.045.0135-A</v>
          </cell>
          <cell r="B25425" t="str">
            <v>LAMPADA A VAPOR DE SODIO,ALTA PRESSAO,POTENCIA DE 250W,BASEE-40,BULBO OVOIDE,DIFUSO,CORRENTE 3A,TENSAO 100V,PULSO DE ACENDIMENTO 2,8 A 4,5KV,FLUXO LUMINOSO NOMINAL &gt;=25000 LM,TEMPERATURA DE COR &gt;=2000ºK,VIDA MEDIA &gt;=24000HS,POSICAO DE FUNCIONAMENTO UNIVERSAL A NBR-662 E EM-RIOLUZ Nº57.FORNECIMENTO</v>
          </cell>
          <cell r="C25425" t="str">
            <v>UN</v>
          </cell>
          <cell r="D25425">
            <v>22.26</v>
          </cell>
        </row>
        <row r="25426">
          <cell r="A25426" t="str">
            <v>21.045.0140-0</v>
          </cell>
          <cell r="B25426" t="str">
            <v>LAMPADA A VAPOR DE SODIO,POTENCIA DE 100W,ALTA PRESSAO,BASEE-40,BULBO TUBULAR,CORRENTE NA LAMPADA 1,2A,TENSAO DA LAMPADA 100V,PULSO DE ACENDIMENTO 2,8 A 4,0KV,FLUXO LUMINOSO NOMINAL &gt;=9000LM,TEMPERATURA DE COR &gt;=2000ºK,VIDA MEDIA &gt;=24000HS,POSICAO DE FUNCIONAMENTO UNIVERSAL,EM-RIOLUZ Nº57,NBR IEC662.FORNECIMENTO</v>
          </cell>
          <cell r="C25426" t="str">
            <v>UN</v>
          </cell>
          <cell r="D25426">
            <v>14.38</v>
          </cell>
        </row>
        <row r="25427">
          <cell r="A25427" t="str">
            <v>21.045.0140-A</v>
          </cell>
          <cell r="B25427" t="str">
            <v>LAMPADA A VAPOR DE SODIO,POTENCIA DE 100W,ALTA PRESSAO,BASEE-40,BULBO TUBULAR,CORRENTE NA LAMPADA 1,2A,TENSAO DA LAMPADA 100V,PULSO DE ACENDIMENTO 2,8 A 4,0KV,FLUXO LUMINOSO NOMINAL &gt;=9000LM,TEMPERATURA DE COR &gt;=2000ºK,VIDA MEDIA &gt;=24000HS,POSICAO DE FUNCIONAMENTO UNIVERSAL,EM-RIOLUZ Nº57,NBR IEC662.FORNECIMENTO</v>
          </cell>
          <cell r="C25427" t="str">
            <v>UN</v>
          </cell>
          <cell r="D25427">
            <v>14.38</v>
          </cell>
        </row>
        <row r="25428">
          <cell r="A25428" t="str">
            <v>21.045.0145-0</v>
          </cell>
          <cell r="B25428" t="str">
            <v>LAMPADA A VAPOR DE SODIO,POTENCIA DE 150W,ALTA PRESSAO,BASEE-40,BULBO TUBULAR,CORRENTE NA LAMPADA 1,8A,TENSAO DE LAMPADA 100V,PULSO DE ACENDIMENTO 2,8 A 4,0KV,FLUXO LUMINOSO NOMINAL &gt;=14500LM,TEMPERATURA DE COR &gt;=1950ºK,VIDA MEDIA &gt;=24000HS,POSICAO DE FUNCIONAMENTO UNIVERSAL,EM-RIOLUZ Nº57 NBR IEC662.FORNECIMENTO</v>
          </cell>
          <cell r="C25428" t="str">
            <v>UN</v>
          </cell>
          <cell r="D25428">
            <v>16.2</v>
          </cell>
        </row>
        <row r="25429">
          <cell r="A25429" t="str">
            <v>21.045.0145-A</v>
          </cell>
          <cell r="B25429" t="str">
            <v>LAMPADA A VAPOR DE SODIO,POTENCIA DE 150W,ALTA PRESSAO,BASEE-40,BULBO TUBULAR,CORRENTE NA LAMPADA 1,8A,TENSAO DE LAMPADA 100V,PULSO DE ACENDIMENTO 2,8 A 4,0KV,FLUXO LUMINOSO NOMINAL &gt;=14500LM,TEMPERATURA DE COR &gt;=1950ºK,VIDA MEDIA &gt;=24000HS,POSICAO DE FUNCIONAMENTO UNIVERSAL,EM-RIOLUZ Nº57 NBR IEC662.FORNECIMENTO</v>
          </cell>
          <cell r="C25429" t="str">
            <v>UN</v>
          </cell>
          <cell r="D25429">
            <v>16.2</v>
          </cell>
        </row>
        <row r="25430">
          <cell r="A25430" t="str">
            <v>21.045.0150-0</v>
          </cell>
          <cell r="B25430" t="str">
            <v>LAMPADA A VAPOR DE SODIO,ALTA PRESSAO,POTENCIA DE 250W,BASEE- 40,BULBO TUBULAR,CLARO,CORRENTE 3A,TENSAO 100V,PULSO DE ACENDIMENTO 2,8 A 4,5KV,FLUXO LUMINOSO NOMINAL &gt;=25000LM,TEMPERATURA DE COR &gt;=2000ºK,VIDA MEDIA &gt;=24000HS,POSICAO DE FUNCIONAMENTO UNIVERSAL A NBR-662 E EM-RIOLUZ Nº57.FORNECIMENTO</v>
          </cell>
          <cell r="C25430" t="str">
            <v>UN</v>
          </cell>
          <cell r="D25430">
            <v>17.98</v>
          </cell>
        </row>
        <row r="25431">
          <cell r="A25431" t="str">
            <v>21.045.0150-A</v>
          </cell>
          <cell r="B25431" t="str">
            <v>LAMPADA A VAPOR DE SODIO,ALTA PRESSAO,POTENCIA DE 250W,BASEE- 40,BULBO TUBULAR,CLARO,CORRENTE 3A,TENSAO 100V,PULSO DE ACENDIMENTO 2,8 A 4,5KV,FLUXO LUMINOSO NOMINAL &gt;=25000LM,TEMPERATURA DE COR &gt;=2000ºK,VIDA MEDIA &gt;=24000HS,POSICAO DE FUNCIONAMENTO UNIVERSAL A NBR-662 E EM-RIOLUZ Nº57.FORNECIMENTO</v>
          </cell>
          <cell r="C25431" t="str">
            <v>UN</v>
          </cell>
          <cell r="D25431">
            <v>17.98</v>
          </cell>
        </row>
        <row r="25432">
          <cell r="A25432" t="str">
            <v>21.045.0160-0</v>
          </cell>
          <cell r="B25432" t="str">
            <v>LAMPADA A VAPOR DE SODIO,ALTA PRESSAO,POTENCIA DE 400W,BASEE-40,BULBO TUBULAR,CLARO,CORRENTE 4,6A,TENSAO 100V,PULSO DEACENDIMENTO 2,8 A 4,5KV,FLUXO LUMINOSO NOMINAL &gt;=47500LM,TEMPERATURA DE COR &gt;=1950ºK,VIDA MEDIA &gt;=24000HS,POSICAO DE FUNCIONAMENTO UNIVERSAL A NBR-662 E EM-RIOLUZ Nº57.FORNECIMENTO</v>
          </cell>
          <cell r="C25432" t="str">
            <v>UN</v>
          </cell>
          <cell r="D25432">
            <v>21.11</v>
          </cell>
        </row>
        <row r="25433">
          <cell r="A25433" t="str">
            <v>21.045.0160-A</v>
          </cell>
          <cell r="B25433" t="str">
            <v>LAMPADA A VAPOR DE SODIO,ALTA PRESSAO,POTENCIA DE 400W,BASEE-40,BULBO TUBULAR,CLARO,CORRENTE 4,6A,TENSAO 100V,PULSO DEACENDIMENTO 2,8 A 4,5KV,FLUXO LUMINOSO NOMINAL &gt;=47500LM,TEMPERATURA DE COR &gt;=1950ºK,VIDA MEDIA &gt;=24000HS,POSICAO DE FUNCIONAMENTO UNIVERSAL A NBR-662 E EM-RIOLUZ Nº57.FORNECIMENTO</v>
          </cell>
          <cell r="C25433" t="str">
            <v>UN</v>
          </cell>
          <cell r="D25433">
            <v>21.11</v>
          </cell>
        </row>
        <row r="25434">
          <cell r="A25434" t="str">
            <v>21.045.9999-0</v>
          </cell>
          <cell r="B25434" t="str">
            <v>FAMILIA 21.045FORNECIMENTO DE LAMPADAS</v>
          </cell>
          <cell r="D25434">
            <v>1023</v>
          </cell>
        </row>
        <row r="25435">
          <cell r="A25435" t="str">
            <v>21.045.9999-A</v>
          </cell>
          <cell r="B25435" t="str">
            <v>FAMILIA 21.045FORNECIMENTO DE LAMPADAS</v>
          </cell>
          <cell r="D25435">
            <v>1023</v>
          </cell>
        </row>
        <row r="25436">
          <cell r="A25436" t="str">
            <v>21.046.0010-0</v>
          </cell>
          <cell r="B25436" t="str">
            <v>REATOR AEREO PARA LAMPADA VS/MVM 70W,IGNITOR COM PICO DE TENSAO 2,8 A 4KV,FATOR DE POTENCIA MINIMO 0,92,TENSAO DE ALIMENTACAO 220/250V,CORRENTE NA LAMPADA 0,98A,TENSAO NA LAMPADA 90V,EM-RIOLUZ-30.FORNECIMENTO</v>
          </cell>
          <cell r="C25436" t="str">
            <v>UN</v>
          </cell>
          <cell r="D25436">
            <v>28.42</v>
          </cell>
        </row>
        <row r="25437">
          <cell r="A25437" t="str">
            <v>21.046.0010-A</v>
          </cell>
          <cell r="B25437" t="str">
            <v>REATOR AEREO PARA LAMPADA VS/MVM 70W,IGNITOR COM PICO DE TENSAO 2,8 A 4KV,FATOR DE POTENCIA MINIMO 0,92,TENSAO DE ALIMENTACAO 220/250V,CORRENTE NA LAMPADA 0,98A,TENSAO NA LAMPADA 90V,EM-RIOLUZ-30.FORNECIMENTO</v>
          </cell>
          <cell r="C25437" t="str">
            <v>UN</v>
          </cell>
          <cell r="D25437">
            <v>28.42</v>
          </cell>
        </row>
        <row r="25438">
          <cell r="A25438" t="str">
            <v>21.046.0020-0</v>
          </cell>
          <cell r="B25438" t="str">
            <v>REATOR AEREO PARA LAMPADA VS/MVM 100W,IGNITOR COM PICO DE TENSAO 2,8 A 4KV,FATOR DE POTENCIA MINIMO 0,92,TENSAO DE ALIMENTACAO 220/250V,CORRENTE NA LAMPADA 1,2A,TENSAO NA LAMPADA 100V,EM-RIOLUZ-30.FORNECIMENTO</v>
          </cell>
          <cell r="C25438" t="str">
            <v>UN</v>
          </cell>
          <cell r="D25438">
            <v>28.7</v>
          </cell>
        </row>
        <row r="25439">
          <cell r="A25439" t="str">
            <v>21.046.0020-A</v>
          </cell>
          <cell r="B25439" t="str">
            <v>REATOR AEREO PARA LAMPADA VS/MVM 100W,IGNITOR COM PICO DE TENSAO 2,8 A 4KV,FATOR DE POTENCIA MINIMO 0,92,TENSAO DE ALIMENTACAO 220/250V,CORRENTE NA LAMPADA 1,2A,TENSAO NA LAMPADA 100V,EM-RIOLUZ-30.FORNECIMENTO</v>
          </cell>
          <cell r="C25439" t="str">
            <v>UN</v>
          </cell>
          <cell r="D25439">
            <v>28.7</v>
          </cell>
        </row>
        <row r="25440">
          <cell r="A25440" t="str">
            <v>21.046.0025-0</v>
          </cell>
          <cell r="B25440" t="str">
            <v>REATOR AEREO PARA LAMPADA VS/MVM 150W,IGNITOR COM PICO DE TENSAO 2,8 A 4KV,FATOR DE POTENCIA MINIMO 0,92,TENSAO DE ALIMENTACAO 220/250V,CORRENTE NA LAMPADA 1,8A,TENSAO NA LAMPADA 100V,EM-RIOLUZ-30,NBR-13593/13594,IEC-662.FORNECIMENTO</v>
          </cell>
          <cell r="C25440" t="str">
            <v>UN</v>
          </cell>
          <cell r="D25440">
            <v>33.03</v>
          </cell>
        </row>
        <row r="25441">
          <cell r="A25441" t="str">
            <v>21.046.0025-A</v>
          </cell>
          <cell r="B25441" t="str">
            <v>REATOR AEREO PARA LAMPADA VS/MVM 150W,IGNITOR COM PICO DE TENSAO 2,8 A 4KV,FATOR DE POTENCIA MINIMO 0,92,TENSAO DE ALIMENTACAO 220/250V,CORRENTE NA LAMPADA 1,8A,TENSAO NA LAMPADA 100V,EM-RIOLUZ-30,NBR-13593/13594,IEC-662.FORNECIMENTO</v>
          </cell>
          <cell r="C25441" t="str">
            <v>UN</v>
          </cell>
          <cell r="D25441">
            <v>33.03</v>
          </cell>
        </row>
        <row r="25442">
          <cell r="A25442" t="str">
            <v>21.046.0035-0</v>
          </cell>
          <cell r="B25442" t="str">
            <v>REATOR AEREO PARA LAMPADA VS/MVM DE 250W,IGNITOR COM PICO TENSAO 2,8 A 4KV,FATOR DE POTENCIA DE 0,92,TENSAO DE ALIMENTACAO 220/250V,CORRENTE NA LAMPADA 3A,TENSAO NA LAMPADA 100V,PERDA MAXIMA DE 10%(EM-RIOLUZ-30,NBR-13593/13594,IEC-662).FORNECIMENTO</v>
          </cell>
          <cell r="C25442" t="str">
            <v>UN</v>
          </cell>
          <cell r="D25442">
            <v>55.66</v>
          </cell>
        </row>
        <row r="25443">
          <cell r="A25443" t="str">
            <v>21.046.0035-A</v>
          </cell>
          <cell r="B25443" t="str">
            <v>REATOR AEREO PARA LAMPADA VS/MVM DE 250W,IGNITOR COM PICO TENSAO 2,8 A 4KV,FATOR DE POTENCIA DE 0,92,TENSAO DE ALIMENTACAO 220/250V,CORRENTE NA LAMPADA 3A,TENSAO NA LAMPADA 100V,PERDA MAXIMA DE 10%(EM-RIOLUZ-30,NBR-13593/13594,IEC-662).FORNECIMENTO</v>
          </cell>
          <cell r="C25443" t="str">
            <v>UN</v>
          </cell>
          <cell r="D25443">
            <v>55.66</v>
          </cell>
        </row>
        <row r="25444">
          <cell r="A25444" t="str">
            <v>21.046.0040-0</v>
          </cell>
          <cell r="B25444" t="str">
            <v>REATOR AEREO PARA LAMPADA VS/MVM DE 400W,IGNITOR COM PICO TENSAO 2,8 A 4KV,FATOR DE POTENCIA DE 0,92,TENSAO DE ALIMENTACAO 220/250V,CORRENTE NA LAMPADA 4,5A,TENSAO NA LAMPADA 100V,,PERDA MAXIMA DE 10%(EM-RIOLUZ-30,NBR-13593/13594,IEC-662).FORNECIMENTO</v>
          </cell>
          <cell r="C25444" t="str">
            <v>UN</v>
          </cell>
          <cell r="D25444">
            <v>56.15</v>
          </cell>
        </row>
        <row r="25445">
          <cell r="A25445" t="str">
            <v>21.046.0040-A</v>
          </cell>
          <cell r="B25445" t="str">
            <v>REATOR AEREO PARA LAMPADA VS/MVM DE 400W,IGNITOR COM PICO TENSAO 2,8 A 4KV,FATOR DE POTENCIA DE 0,92,TENSAO DE ALIMENTACAO 220/250V,CORRENTE NA LAMPADA 4,5A,TENSAO NA LAMPADA 100V,,PERDA MAXIMA DE 10%(EM-RIOLUZ-30,NBR-13593/13594,IEC-662).FORNECIMENTO</v>
          </cell>
          <cell r="C25445" t="str">
            <v>UN</v>
          </cell>
          <cell r="D25445">
            <v>56.15</v>
          </cell>
        </row>
        <row r="25446">
          <cell r="A25446" t="str">
            <v>21.046.0045-0</v>
          </cell>
          <cell r="B25446" t="str">
            <v>REATOR INTEGRADO P/LAMPADA VS/MVM 70W,IGNITOR COM PICO DE TENSAO 2,8 A 4KV,FATOR DE POTENCIA MINIMO 0,92,TENSAO ALIMENTACAO 220V,CORRENTE NA LAMPADA 0,98A,TENSAO LAMPADA 90V.EM-RIOLUZ-30.FORNECIMENTO</v>
          </cell>
          <cell r="C25446" t="str">
            <v>UN</v>
          </cell>
          <cell r="D25446">
            <v>21.5</v>
          </cell>
        </row>
        <row r="25447">
          <cell r="A25447" t="str">
            <v>21.046.0045-A</v>
          </cell>
          <cell r="B25447" t="str">
            <v>REATOR INTEGRADO P/LAMPADA VS/MVM 70W,IGNITOR COM PICO DE TENSAO 2,8 A 4KV,FATOR DE POTENCIA MINIMO 0,92,TENSAO ALIMENTACAO 220V,CORRENTE NA LAMPADA 0,98A,TENSAO LAMPADA 90V.EM-RIOLUZ-30.FORNECIMENTO</v>
          </cell>
          <cell r="C25447" t="str">
            <v>UN</v>
          </cell>
          <cell r="D25447">
            <v>21.5</v>
          </cell>
        </row>
        <row r="25448">
          <cell r="A25448" t="str">
            <v>21.046.0050-0</v>
          </cell>
          <cell r="B25448" t="str">
            <v>REATOR INTEGRADO PARA LAMPADA VS/MVM 150W,IGNITOR COM PICO DE TENSAO 2,8 A 4KV,FATOR DE POTENCIA MINIMO 0,92,TENSAO DE ALIMENTACAO 220/250V,CORRENTE NA LAMPADA 1,8A,TENSAO NA LAMPADA 100V,EM-RIOLUZ-30,NBR-13593/13594,IEC-662.FORNECIMENTO</v>
          </cell>
          <cell r="C25448" t="str">
            <v>UN</v>
          </cell>
          <cell r="D25448">
            <v>32.81</v>
          </cell>
        </row>
        <row r="25449">
          <cell r="A25449" t="str">
            <v>21.046.0050-A</v>
          </cell>
          <cell r="B25449" t="str">
            <v>REATOR INTEGRADO PARA LAMPADA VS/MVM 150W,IGNITOR COM PICO DE TENSAO 2,8 A 4KV,FATOR DE POTENCIA MINIMO 0,92,TENSAO DE ALIMENTACAO 220/250V,CORRENTE NA LAMPADA 1,8A,TENSAO NA LAMPADA 100V,EM-RIOLUZ-30,NBR-13593/13594,IEC-662.FORNECIMENTO</v>
          </cell>
          <cell r="C25449" t="str">
            <v>UN</v>
          </cell>
          <cell r="D25449">
            <v>32.81</v>
          </cell>
        </row>
        <row r="25450">
          <cell r="A25450" t="str">
            <v>21.046.0055-0</v>
          </cell>
          <cell r="B25450" t="str">
            <v>REATOR TIPO SUBTERRANEO PARA LAMPADA VS/MVM 70W,IGNITOR COMPICO DE TENSAO 2,8 A 4KV,FATOR DE POTENCIA MINIMO 0,92,TENSAO NOMINAL DE ALIMENTACAO 220V,CORRENTE NA LAMPADA 0,98A,TENSAO NA LAMPADA 90V,CABOS DO IGNITOR QUE ALIMENTAM A LAMPADA COM ISOLAMENTO PARA 5KV,CONEXOES ATRAVES DE TOMADA POLARIZADAIP-68,CLASSE 5KV,CONFORME DESENHO A3-1971-PD.FORNECIMENTO</v>
          </cell>
          <cell r="C25450" t="str">
            <v>UN</v>
          </cell>
          <cell r="D25450">
            <v>24.8</v>
          </cell>
        </row>
        <row r="25451">
          <cell r="A25451" t="str">
            <v>21.046.0055-A</v>
          </cell>
          <cell r="B25451" t="str">
            <v>REATOR TIPO SUBTERRANEO PARA LAMPADA VS/MVM 70W,IGNITOR COMPICO DE TENSAO 2,8 A 4KV,FATOR DE POTENCIA MINIMO 0,92,TENSAO NOMINAL DE ALIMENTACAO 220V,CORRENTE NA LAMPADA 0,98A,TENSAO NA LAMPADA 90V,CABOS DO IGNITOR QUE ALIMENTAM A LAMPADA COM ISOLAMENTO PARA 5KV,CONEXOES ATRAVES DE TOMADA POLARIZADAIP-68,CLASSE 5KV,CONFORME DESENHO A3-1971-PD.FORNECIMENTO</v>
          </cell>
          <cell r="C25451" t="str">
            <v>UN</v>
          </cell>
          <cell r="D25451">
            <v>24.8</v>
          </cell>
        </row>
        <row r="25452">
          <cell r="A25452" t="str">
            <v>21.046.0060-0</v>
          </cell>
          <cell r="B25452" t="str">
            <v>REATOR TIPO SUBTERRANEO PARA LAMPADA VS/MVM 150W,IGNITOR COMPICO DE TENSAO 2,8 A 4KV,FATOR DE POTENCIA MINIMO 0,92,TENSAO NOMINAL DE ALIMENTACAO 220V,CORRENTE NA LAMPADA 1,2A,TENSAO NA LAMPADA 100V,CABOS DO IGNITOR QUE ALIMENTAM A LAMPADACOM ISOLAMENTO PARA 5KV,CONEXOES ATRAVES DE TOMADA POLARIZADA IP-68,CLASSE 5KV,CONFORME DESENHO A3-1971-PD.FORNECIMENTO</v>
          </cell>
          <cell r="C25452" t="str">
            <v>UN</v>
          </cell>
          <cell r="D25452">
            <v>32.840000000000003</v>
          </cell>
        </row>
        <row r="25453">
          <cell r="A25453" t="str">
            <v>21.046.0060-A</v>
          </cell>
          <cell r="B25453" t="str">
            <v>REATOR TIPO SUBTERRANEO PARA LAMPADA VS/MVM 150W,IGNITOR COMPICO DE TENSAO 2,8 A 4KV,FATOR DE POTENCIA MINIMO 0,92,TENSAO NOMINAL DE ALIMENTACAO 220V,CORRENTE NA LAMPADA 1,2A,TENSAO NA LAMPADA 100V,CABOS DO IGNITOR QUE ALIMENTAM A LAMPADACOM ISOLAMENTO PARA 5KV,CONEXOES ATRAVES DE TOMADA POLARIZADA IP-68,CLASSE 5KV,CONFORME DESENHO A3-1971-PD.FORNECIMENTO</v>
          </cell>
          <cell r="C25453" t="str">
            <v>UN</v>
          </cell>
          <cell r="D25453">
            <v>32.840000000000003</v>
          </cell>
        </row>
        <row r="25454">
          <cell r="A25454" t="str">
            <v>21.046.0065-0</v>
          </cell>
          <cell r="B25454" t="str">
            <v>REATOR TIPO SUBTERRANEO PARA LAMPADA VS/MVM DE 250W,IGNITORCOM PICO DE TENSAO 2,8 A 4KV,FATOR DE POTENCIA DE 0,92,TENSAO DE ALIMENTACAO 220V,CORRENTE NA LAMPADA 3A,TENSAO NA LAMPADA 100V,CABOS DO IGNITOR QUE ALIMENTAM A LAMPADA COM ISOLAMENTO PARA 5KV,CONEXOES ATRAVES DE TOMADA POLARIZADA IP-68,CLASSE 5KV,PERDA MAXIMA DE 10%(DES.A3-1971-PD).FORNECIMENTO</v>
          </cell>
          <cell r="C25454" t="str">
            <v>UN</v>
          </cell>
          <cell r="D25454">
            <v>54.68</v>
          </cell>
        </row>
        <row r="25455">
          <cell r="A25455" t="str">
            <v>21.046.0065-A</v>
          </cell>
          <cell r="B25455" t="str">
            <v>REATOR TIPO SUBTERRANEO PARA LAMPADA VS/MVM DE 250W,IGNITORCOM PICO DE TENSAO 2,8 A 4KV,FATOR DE POTENCIA DE 0,92,TENSAO DE ALIMENTACAO 220V,CORRENTE NA LAMPADA 3A,TENSAO NA LAMPADA 100V,CABOS DO IGNITOR QUE ALIMENTAM A LAMPADA COM ISOLAMENTO PARA 5KV,CONEXOES ATRAVES DE TOMADA POLARIZADA IP-68,CLASSE 5KV,PERDA MAXIMA DE 10%(DES.A3-1971-PD).FORNECIMENTO</v>
          </cell>
          <cell r="C25455" t="str">
            <v>UN</v>
          </cell>
          <cell r="D25455">
            <v>54.68</v>
          </cell>
        </row>
        <row r="25456">
          <cell r="A25456" t="str">
            <v>21.046.0070-0</v>
          </cell>
          <cell r="B25456" t="str">
            <v>REATOR TIPO SUBTERRANEO PARA LAMPADA VS/MVM DE 400W,IGNITORCOM PICO TENSAO 2,8 A 4KV,FATOR DE POTENCIA DE 0,92,TENSAO DE ALIMENTACAO 220V,CORRENTE NA LAMPADA 4,5A,TENSAO NA LAMPADA 100V,CABOS DO IGNITOR QUE ALIMENTAM A LAMPADA COM ISOLAMENTO PARA 5KV,CONEXOES ATRAVES DE TOMADA POLARIZADA IP-68,CLASSE 5KV,PERDA MAXIMA DE 10%(DES.A3-1971-PD).FORNECIMENTO</v>
          </cell>
          <cell r="C25456" t="str">
            <v>UN</v>
          </cell>
          <cell r="D25456">
            <v>65.84</v>
          </cell>
        </row>
        <row r="25457">
          <cell r="A25457" t="str">
            <v>21.046.0070-A</v>
          </cell>
          <cell r="B25457" t="str">
            <v>REATOR TIPO SUBTERRANEO PARA LAMPADA VS/MVM DE 400W,IGNITORCOM PICO TENSAO 2,8 A 4KV,FATOR DE POTENCIA DE 0,92,TENSAO DE ALIMENTACAO 220V,CORRENTE NA LAMPADA 4,5A,TENSAO NA LAMPADA 100V,CABOS DO IGNITOR QUE ALIMENTAM A LAMPADA COM ISOLAMENTO PARA 5KV,CONEXOES ATRAVES DE TOMADA POLARIZADA IP-68,CLASSE 5KV,PERDA MAXIMA DE 10%(DES.A3-1971-PD).FORNECIMENTO</v>
          </cell>
          <cell r="C25457" t="str">
            <v>UN</v>
          </cell>
          <cell r="D25457">
            <v>65.84</v>
          </cell>
        </row>
        <row r="25458">
          <cell r="A25458" t="str">
            <v>21.046.9999-0</v>
          </cell>
          <cell r="B25458" t="str">
            <v>INDICE DA FAMILIA</v>
          </cell>
          <cell r="D25458">
            <v>1026</v>
          </cell>
        </row>
        <row r="25459">
          <cell r="A25459" t="str">
            <v>21.046.9999-A</v>
          </cell>
          <cell r="B25459" t="str">
            <v>INDICE DA FAMILIA</v>
          </cell>
          <cell r="D25459">
            <v>1026</v>
          </cell>
        </row>
        <row r="25460">
          <cell r="A25460" t="str">
            <v>21.048.0010-0</v>
          </cell>
          <cell r="B25460" t="str">
            <v>LUMINARIA EQUIPADA COM LAMPADA DE DESCARGA E ACESSORIOS,EM CORDOALHA,EXCLUSIVE LUMINARIA,INCLUSIVE FORNECIMENTO DA CORDOALHA.COLOCACAO</v>
          </cell>
          <cell r="C25460" t="str">
            <v>UN</v>
          </cell>
          <cell r="D25460">
            <v>226.24</v>
          </cell>
        </row>
        <row r="25461">
          <cell r="A25461" t="str">
            <v>21.048.0010-A</v>
          </cell>
          <cell r="B25461" t="str">
            <v>LUMINARIA EQUIPADA COM LAMPADA DE DESCARGA E ACESSORIOS,EM CORDOALHA,EXCLUSIVE LUMINARIA,INCLUSIVE FORNECIMENTO DA CORDOALHA.COLOCACAO</v>
          </cell>
          <cell r="C25461" t="str">
            <v>UN</v>
          </cell>
          <cell r="D25461">
            <v>215.44</v>
          </cell>
        </row>
        <row r="25462">
          <cell r="A25462" t="str">
            <v>21.048.0015-0</v>
          </cell>
          <cell r="B25462" t="str">
            <v>LUMINARIA EQUIPADA COM LAMPADA DE DESCARGA E ACESSORIOS,EM CORDOALHA,EXCLUSIVE LUMINARIA E O FORNECIMENTO DA CORDOALHA.COLOCACAO</v>
          </cell>
          <cell r="C25462" t="str">
            <v>UN</v>
          </cell>
          <cell r="D25462">
            <v>81.16</v>
          </cell>
        </row>
        <row r="25463">
          <cell r="A25463" t="str">
            <v>21.048.0015-A</v>
          </cell>
          <cell r="B25463" t="str">
            <v>LUMINARIA EQUIPADA COM LAMPADA DE DESCARGA E ACESSORIOS,EM CORDOALHA,EXCLUSIVE LUMINARIA E O FORNECIMENTO DA CORDOALHA.COLOCACAO</v>
          </cell>
          <cell r="C25463" t="str">
            <v>UN</v>
          </cell>
          <cell r="D25463">
            <v>70.36</v>
          </cell>
        </row>
        <row r="25464">
          <cell r="A25464" t="str">
            <v>21.048.0020-0</v>
          </cell>
          <cell r="B25464" t="str">
            <v>LUMINARIA EQUIPADA COM LAMPADA DE DESCARGA E ACESSORIOS,EM TETO OU PAREDE;EXCLUSIVE LUMINARIA.COLOCACAO</v>
          </cell>
          <cell r="C25464" t="str">
            <v>UN</v>
          </cell>
          <cell r="D25464">
            <v>69.16</v>
          </cell>
        </row>
        <row r="25465">
          <cell r="A25465" t="str">
            <v>21.048.0020-A</v>
          </cell>
          <cell r="B25465" t="str">
            <v>LUMINARIA EQUIPADA COM LAMPADA DE DESCARGA E ACESSORIOS,EM TETO OU PAREDE;EXCLUSIVE LUMINARIA.COLOCACAO</v>
          </cell>
          <cell r="C25465" t="str">
            <v>UN</v>
          </cell>
          <cell r="D25465">
            <v>59.94</v>
          </cell>
        </row>
        <row r="25466">
          <cell r="A25466" t="str">
            <v>21.048.0025-0</v>
          </cell>
          <cell r="B25466" t="str">
            <v>PROJETORES (DOIS) EQUIPADOS COM LAMPADAS DE DESCARGA,FIXADOSEM POSTE DE ACO OU CONCRETO,INCLUSIVE FERRAGENS DE FIXACAO,EXCLUSIVE PROJETOR.COLOCACAO</v>
          </cell>
          <cell r="C25466" t="str">
            <v>UN</v>
          </cell>
          <cell r="D25466">
            <v>115.64</v>
          </cell>
        </row>
        <row r="25467">
          <cell r="A25467" t="str">
            <v>21.048.0025-A</v>
          </cell>
          <cell r="B25467" t="str">
            <v>PROJETORES (DOIS) EQUIPADOS COM LAMPADAS DE DESCARGA,FIXADOSEM POSTE DE ACO OU CONCRETO,INCLUSIVE FERRAGENS DE FIXACAO,EXCLUSIVE PROJETOR.COLOCACAO</v>
          </cell>
          <cell r="C25467" t="str">
            <v>UN</v>
          </cell>
          <cell r="D25467">
            <v>111.59</v>
          </cell>
        </row>
        <row r="25468">
          <cell r="A25468" t="str">
            <v>21.048.0030-0</v>
          </cell>
          <cell r="B25468" t="str">
            <v>PROJETORES (DOIS) EQUIPADOS COM LAMPADA DE DESCARGA,FIXADOSEM CRUZETA Nº1;INCLUSIVE FERRAGENS DE FIXACAO,EXCLUSIVE PROJETOR.COLOCACAO</v>
          </cell>
          <cell r="C25468" t="str">
            <v>UN</v>
          </cell>
          <cell r="D25468">
            <v>106.14</v>
          </cell>
        </row>
        <row r="25469">
          <cell r="A25469" t="str">
            <v>21.048.0030-A</v>
          </cell>
          <cell r="B25469" t="str">
            <v>PROJETORES (DOIS) EQUIPADOS COM LAMPADA DE DESCARGA,FIXADOSEM CRUZETA Nº1;INCLUSIVE FERRAGENS DE FIXACAO,EXCLUSIVE PROJETOR.COLOCACAO</v>
          </cell>
          <cell r="C25469" t="str">
            <v>UN</v>
          </cell>
          <cell r="D25469">
            <v>102.09</v>
          </cell>
        </row>
        <row r="25470">
          <cell r="A25470" t="str">
            <v>21.048.0035-0</v>
          </cell>
          <cell r="B25470" t="str">
            <v>PROJETORES(TRES)EQUIPADOS COM LAMPADAS DE DESCARGA,FIXADOS EM POSTE DE CONCRETO,INCLUSIVE FERRAGENS DE FIXACAO,EXCLUSIVEPROJETORES.COLOCACAO</v>
          </cell>
          <cell r="C25470" t="str">
            <v>UN</v>
          </cell>
          <cell r="D25470">
            <v>213.21</v>
          </cell>
        </row>
        <row r="25471">
          <cell r="A25471" t="str">
            <v>21.048.0035-A</v>
          </cell>
          <cell r="B25471" t="str">
            <v>PROJETORES(TRES)EQUIPADOS COM LAMPADAS DE DESCARGA,FIXADOS EM POSTE DE CONCRETO,INCLUSIVE FERRAGENS DE FIXACAO,EXCLUSIVEPROJETORES.COLOCACAO</v>
          </cell>
          <cell r="C25471" t="str">
            <v>UN</v>
          </cell>
          <cell r="D25471">
            <v>206.47</v>
          </cell>
        </row>
        <row r="25472">
          <cell r="A25472" t="str">
            <v>21.048.0040-0</v>
          </cell>
          <cell r="B25472" t="str">
            <v>PROJETORES(QUATRO)EQUIPADOS COM LAMPADA DE DESCARGA,FIXADOSEM POSTE DE ACO RETO;INCLUSIVE FERRAGENS DE FIXACAO,EXCLUSIVE PROJETORES.COLOCACAO</v>
          </cell>
          <cell r="C25472" t="str">
            <v>UN</v>
          </cell>
          <cell r="D25472">
            <v>163.72</v>
          </cell>
        </row>
        <row r="25473">
          <cell r="A25473" t="str">
            <v>21.048.0040-A</v>
          </cell>
          <cell r="B25473" t="str">
            <v>PROJETORES(QUATRO)EQUIPADOS COM LAMPADA DE DESCARGA,FIXADOSEM POSTE DE ACO RETO;INCLUSIVE FERRAGENS DE FIXACAO,EXCLUSIVE PROJETORES.COLOCACAO</v>
          </cell>
          <cell r="C25473" t="str">
            <v>UN</v>
          </cell>
          <cell r="D25473">
            <v>155.62</v>
          </cell>
        </row>
        <row r="25474">
          <cell r="A25474" t="str">
            <v>21.048.0045-0</v>
          </cell>
          <cell r="B25474" t="str">
            <v>PROJETOR FIXADO EM BANDEJA ATRAVES DE CHUMBADORES DE ACO INOX,EXCLUSIVE PROJETOR,CHUMBADOR E BANDEJAMENTO.COLOCACAO</v>
          </cell>
          <cell r="C25474" t="str">
            <v>UN</v>
          </cell>
          <cell r="D25474">
            <v>2.5299999999999998</v>
          </cell>
        </row>
        <row r="25475">
          <cell r="A25475" t="str">
            <v>21.048.0045-A</v>
          </cell>
          <cell r="B25475" t="str">
            <v>PROJETOR FIXADO EM BANDEJA ATRAVES DE CHUMBADORES DE ACO INOX,EXCLUSIVE PROJETOR,CHUMBADOR E BANDEJAMENTO.COLOCACAO</v>
          </cell>
          <cell r="C25475" t="str">
            <v>UN</v>
          </cell>
          <cell r="D25475">
            <v>2.19</v>
          </cell>
        </row>
        <row r="25476">
          <cell r="A25476" t="str">
            <v>21.048.0050-0</v>
          </cell>
          <cell r="B25476" t="str">
            <v>REATOR,PADRAO RIOLUZ,PARA LAMPADA DE DESCARGA,EM POSTE DE ACO,CONCRETO OU MADEIRA,EXCLUSIVE FORNECIMENTO DO REATOR E FERRAGENS DE FIXACAO.COLOCACAO</v>
          </cell>
          <cell r="C25476" t="str">
            <v>UN</v>
          </cell>
          <cell r="D25476">
            <v>20.29</v>
          </cell>
        </row>
        <row r="25477">
          <cell r="A25477" t="str">
            <v>21.048.0050-A</v>
          </cell>
          <cell r="B25477" t="str">
            <v>REATOR,PADRAO RIOLUZ,PARA LAMPADA DE DESCARGA,EM POSTE DE ACO,CONCRETO OU MADEIRA,EXCLUSIVE FORNECIMENTO DO REATOR E FERRAGENS DE FIXACAO.COLOCACAO</v>
          </cell>
          <cell r="C25477" t="str">
            <v>UN</v>
          </cell>
          <cell r="D25477">
            <v>17.59</v>
          </cell>
        </row>
        <row r="25478">
          <cell r="A25478" t="str">
            <v>21.048.0055-0</v>
          </cell>
          <cell r="B25478" t="str">
            <v>REATOR,PADRAO RIOLUZ,PARA LAMPADA DE DESCARGA EM POSTE(ACO OU CONCRETO),INCLUINDO INTERLIGACAO NA REDE E NA LUMINARIA EFERRAGENS DE FIXACAO;EXCLUSIVE FORNECIMENTO DO REATOR.COLOCACAO</v>
          </cell>
          <cell r="C25478" t="str">
            <v>UN</v>
          </cell>
          <cell r="D25478">
            <v>20.29</v>
          </cell>
        </row>
        <row r="25479">
          <cell r="A25479" t="str">
            <v>21.048.0055-A</v>
          </cell>
          <cell r="B25479" t="str">
            <v>REATOR,PADRAO RIOLUZ,PARA LAMPADA DE DESCARGA EM POSTE(ACO OU CONCRETO),INCLUINDO INTERLIGACAO NA REDE E NA LUMINARIA EFERRAGENS DE FIXACAO;EXCLUSIVE FORNECIMENTO DO REATOR.COLOCACAO</v>
          </cell>
          <cell r="C25479" t="str">
            <v>UN</v>
          </cell>
          <cell r="D25479">
            <v>17.59</v>
          </cell>
        </row>
        <row r="25480">
          <cell r="A25480" t="str">
            <v>21.048.0060-0</v>
          </cell>
          <cell r="B25480" t="str">
            <v>REATOR PARA LAMPADA DE DESCARGA EM TETO,PISO OU PAREDE,INCLUSIVE INTERLIGACAO NA REDE E NA LUMINARIA E FERRAGENS DE FIXACAO,EXCLUSIVE FORNECIMENTO DE REATOR.COLOCACAO</v>
          </cell>
          <cell r="C25480" t="str">
            <v>UN</v>
          </cell>
          <cell r="D25480">
            <v>30.43</v>
          </cell>
        </row>
        <row r="25481">
          <cell r="A25481" t="str">
            <v>21.048.0060-A</v>
          </cell>
          <cell r="B25481" t="str">
            <v>REATOR PARA LAMPADA DE DESCARGA EM TETO,PISO OU PAREDE,INCLUSIVE INTERLIGACAO NA REDE E NA LUMINARIA E FERRAGENS DE FIXACAO,EXCLUSIVE FORNECIMENTO DE REATOR.COLOCACAO</v>
          </cell>
          <cell r="C25481" t="str">
            <v>UN</v>
          </cell>
          <cell r="D25481">
            <v>26.38</v>
          </cell>
        </row>
        <row r="25482">
          <cell r="A25482" t="str">
            <v>21.048.0065-0</v>
          </cell>
          <cell r="B25482" t="str">
            <v>REATOR COM IGNITOR EM BANDEJA,EXCLUSIVE REATOR.COLOCACAO</v>
          </cell>
          <cell r="C25482" t="str">
            <v>UN</v>
          </cell>
          <cell r="D25482">
            <v>1.52</v>
          </cell>
        </row>
        <row r="25483">
          <cell r="A25483" t="str">
            <v>21.048.0065-A</v>
          </cell>
          <cell r="B25483" t="str">
            <v>REATOR COM IGNITOR EM BANDEJA,EXCLUSIVE REATOR.COLOCACAO</v>
          </cell>
          <cell r="C25483" t="str">
            <v>UN</v>
          </cell>
          <cell r="D25483">
            <v>1.31</v>
          </cell>
        </row>
        <row r="25484">
          <cell r="A25484" t="str">
            <v>21.048.9999-0</v>
          </cell>
          <cell r="B25484" t="str">
            <v>FAMILIA 21.048COLOCACAO DE LUMINARIAS, PROJETORES E REATORES</v>
          </cell>
          <cell r="D25484">
            <v>1226</v>
          </cell>
        </row>
        <row r="25485">
          <cell r="A25485" t="str">
            <v>21.048.9999-A</v>
          </cell>
          <cell r="B25485" t="str">
            <v>FAMILIA 21.048COLOCACAO DE LUMINARIAS, PROJETORES E REATORES</v>
          </cell>
          <cell r="D25485">
            <v>1107</v>
          </cell>
        </row>
        <row r="25486">
          <cell r="A25486" t="str">
            <v>21.050.0010-0</v>
          </cell>
          <cell r="B25486" t="str">
            <v>FITA ISOLANTE AUTO-FUSAO,DE 19MMX10M.FORNECIMENTO</v>
          </cell>
          <cell r="C25486" t="str">
            <v>UN</v>
          </cell>
          <cell r="D25486">
            <v>9.6999999999999993</v>
          </cell>
        </row>
        <row r="25487">
          <cell r="A25487" t="str">
            <v>21.050.0010-A</v>
          </cell>
          <cell r="B25487" t="str">
            <v>FITA ISOLANTE AUTO-FUSAO,DE 19MMX10M.FORNECIMENTO</v>
          </cell>
          <cell r="C25487" t="str">
            <v>UN</v>
          </cell>
          <cell r="D25487">
            <v>9.6999999999999993</v>
          </cell>
        </row>
        <row r="25488">
          <cell r="A25488" t="str">
            <v>21.050.0015-0</v>
          </cell>
          <cell r="B25488" t="str">
            <v>FITA ISOLANTE PLASTICA ADESIVA,DE 19MMX20M.FORNECIMENTO</v>
          </cell>
          <cell r="C25488" t="str">
            <v>UN</v>
          </cell>
          <cell r="D25488">
            <v>3.26</v>
          </cell>
        </row>
        <row r="25489">
          <cell r="A25489" t="str">
            <v>21.050.0015-A</v>
          </cell>
          <cell r="B25489" t="str">
            <v>FITA ISOLANTE PLASTICA ADESIVA,DE 19MMX20M.FORNECIMENTO</v>
          </cell>
          <cell r="C25489" t="str">
            <v>UN</v>
          </cell>
          <cell r="D25489">
            <v>3.26</v>
          </cell>
        </row>
        <row r="25490">
          <cell r="A25490" t="str">
            <v>21.050.0020-0</v>
          </cell>
          <cell r="B25490" t="str">
            <v>ARRUELA EM ALUMINIO DE(13X2)MM.FORNECIMENTO</v>
          </cell>
          <cell r="C25490" t="str">
            <v>UN</v>
          </cell>
          <cell r="D25490">
            <v>0.15</v>
          </cell>
        </row>
        <row r="25491">
          <cell r="A25491" t="str">
            <v>21.050.0020-A</v>
          </cell>
          <cell r="B25491" t="str">
            <v>ARRUELA EM ALUMINIO DE(13X2)MM.FORNECIMENTO</v>
          </cell>
          <cell r="C25491" t="str">
            <v>UN</v>
          </cell>
          <cell r="D25491">
            <v>0.15</v>
          </cell>
        </row>
        <row r="25492">
          <cell r="A25492" t="str">
            <v>21.050.0025-0</v>
          </cell>
          <cell r="B25492" t="str">
            <v>ARRUELA DE PRESSAO DE(13X2,5)MM.FORNECIMENTO</v>
          </cell>
          <cell r="C25492" t="str">
            <v>UN</v>
          </cell>
          <cell r="D25492">
            <v>0.13</v>
          </cell>
        </row>
        <row r="25493">
          <cell r="A25493" t="str">
            <v>21.050.0025-A</v>
          </cell>
          <cell r="B25493" t="str">
            <v>ARRUELA DE PRESSAO DE(13X2,5)MM.FORNECIMENTO</v>
          </cell>
          <cell r="C25493" t="str">
            <v>UN</v>
          </cell>
          <cell r="D25493">
            <v>0.13</v>
          </cell>
        </row>
        <row r="25494">
          <cell r="A25494" t="str">
            <v>21.050.0035-0</v>
          </cell>
          <cell r="B25494" t="str">
            <v>CALCO DUPLO NUMERO 4.FORNECIMENTO</v>
          </cell>
          <cell r="C25494" t="str">
            <v>UN</v>
          </cell>
          <cell r="D25494">
            <v>9.9700000000000006</v>
          </cell>
        </row>
        <row r="25495">
          <cell r="A25495" t="str">
            <v>21.050.0035-A</v>
          </cell>
          <cell r="B25495" t="str">
            <v>CALCO DUPLO NUMERO 4.FORNECIMENTO</v>
          </cell>
          <cell r="C25495" t="str">
            <v>UN</v>
          </cell>
          <cell r="D25495">
            <v>9.9700000000000006</v>
          </cell>
        </row>
        <row r="25496">
          <cell r="A25496" t="str">
            <v>21.050.0040-0</v>
          </cell>
          <cell r="B25496" t="str">
            <v>CHUMBADOR EM ACO CARBONO,COM DIAMETRO DE 7/8",COMPRIMENTO DE500MM,GALVANIZADO A QUENTE POR IMERSAO,COM PORCA,ARRUELA LISA E ARRUELA DE PRESSAO.FORNECIMENTO</v>
          </cell>
          <cell r="C25496" t="str">
            <v>UN</v>
          </cell>
          <cell r="D25496">
            <v>68.34</v>
          </cell>
        </row>
        <row r="25497">
          <cell r="A25497" t="str">
            <v>21.050.0040-A</v>
          </cell>
          <cell r="B25497" t="str">
            <v>CHUMBADOR EM ACO CARBONO,COM DIAMETRO DE 7/8",COMPRIMENTO DE500MM,GALVANIZADO A QUENTE POR IMERSAO,COM PORCA,ARRUELA LISA E ARRUELA DE PRESSAO.FORNECIMENTO</v>
          </cell>
          <cell r="C25497" t="str">
            <v>UN</v>
          </cell>
          <cell r="D25497">
            <v>68.34</v>
          </cell>
        </row>
        <row r="25498">
          <cell r="A25498" t="str">
            <v>21.050.0045-0</v>
          </cell>
          <cell r="B25498" t="str">
            <v>CHUMBADOR DE ACO INOXIDAVEL 304,TEC BOLT,TBM 12.100,COMPRIMENTO DE 96MM E DIAMETRO DE 1/2",COM ARRUELA LISA E DE PRESSAOE PORCA,TECNART OU SIMILAR.FORNECIMENTO</v>
          </cell>
          <cell r="C25498" t="str">
            <v>UN</v>
          </cell>
          <cell r="D25498">
            <v>9.32</v>
          </cell>
        </row>
        <row r="25499">
          <cell r="A25499" t="str">
            <v>21.050.0045-A</v>
          </cell>
          <cell r="B25499" t="str">
            <v>CHUMBADOR DE ACO INOXIDAVEL 304,TEC BOLT,TBM 12.100,COMPRIMENTO DE 96MM E DIAMETRO DE 1/2",COM ARRUELA LISA E DE PRESSAOE PORCA,TECNART OU SIMILAR.FORNECIMENTO</v>
          </cell>
          <cell r="C25499" t="str">
            <v>UN</v>
          </cell>
          <cell r="D25499">
            <v>9.32</v>
          </cell>
        </row>
        <row r="25500">
          <cell r="A25500" t="str">
            <v>21.050.0050-0</v>
          </cell>
          <cell r="B25500" t="str">
            <v>CHUMBADOR DE EXPANSAO DE ACO,COM DIAMETRO DE 1/2" E COMPRIMENTO DO PARAFUSO DE 3".FORNECIMENTO</v>
          </cell>
          <cell r="C25500" t="str">
            <v>UN</v>
          </cell>
          <cell r="D25500">
            <v>4.66</v>
          </cell>
        </row>
        <row r="25501">
          <cell r="A25501" t="str">
            <v>21.050.0050-A</v>
          </cell>
          <cell r="B25501" t="str">
            <v>CHUMBADOR DE EXPANSAO DE ACO,COM DIAMETRO DE 1/2" E COMPRIMENTO DO PARAFUSO DE 3".FORNECIMENTO</v>
          </cell>
          <cell r="C25501" t="str">
            <v>UN</v>
          </cell>
          <cell r="D25501">
            <v>4.66</v>
          </cell>
        </row>
        <row r="25502">
          <cell r="A25502" t="str">
            <v>21.050.0055-0</v>
          </cell>
          <cell r="B25502" t="str">
            <v>CINTA DE ACO GALVANIZADO DE 140MM.FORNECIMENTO</v>
          </cell>
          <cell r="C25502" t="str">
            <v>UN</v>
          </cell>
          <cell r="D25502">
            <v>14.44</v>
          </cell>
        </row>
        <row r="25503">
          <cell r="A25503" t="str">
            <v>21.050.0055-A</v>
          </cell>
          <cell r="B25503" t="str">
            <v>CINTA DE ACO GALVANIZADO DE 140MM.FORNECIMENTO</v>
          </cell>
          <cell r="C25503" t="str">
            <v>UN</v>
          </cell>
          <cell r="D25503">
            <v>14.44</v>
          </cell>
        </row>
        <row r="25504">
          <cell r="A25504" t="str">
            <v>21.050.0060-0</v>
          </cell>
          <cell r="B25504" t="str">
            <v>CINTA DE ACO GALVANIZADO DE 220MM.FORNECIMENTO</v>
          </cell>
          <cell r="C25504" t="str">
            <v>UN</v>
          </cell>
          <cell r="D25504">
            <v>36.18</v>
          </cell>
        </row>
        <row r="25505">
          <cell r="A25505" t="str">
            <v>21.050.0060-A</v>
          </cell>
          <cell r="B25505" t="str">
            <v>CINTA DE ACO GALVANIZADO DE 220MM.FORNECIMENTO</v>
          </cell>
          <cell r="C25505" t="str">
            <v>UN</v>
          </cell>
          <cell r="D25505">
            <v>36.18</v>
          </cell>
        </row>
        <row r="25506">
          <cell r="A25506" t="str">
            <v>21.050.0065-0</v>
          </cell>
          <cell r="B25506" t="str">
            <v>CONJUNTO DE SUSTENTACAO DE SINALIZACAO VERTICAL,PROPRIO PARAPOSTE MULTI-USO,CONSTITUIDO DE 2 BRACOS PARALELOS EM ACO CARBONO SAE 1010/1020,ZINCADO COM PROJECAO HORIZONTAL 4,37M,CONSTRUIDO COM TUBO INDUSTRIAL Nº3,DIAMETRO 88,9X3,35MM DE ESPESSURA,CONFORME DESENHO A1-1859-PD.FORNECIMENTO</v>
          </cell>
          <cell r="C25506" t="str">
            <v>UN</v>
          </cell>
          <cell r="D25506">
            <v>2125.2399999999998</v>
          </cell>
        </row>
        <row r="25507">
          <cell r="A25507" t="str">
            <v>21.050.0065-A</v>
          </cell>
          <cell r="B25507" t="str">
            <v>CONJUNTO DE SUSTENTACAO DE SINALIZACAO VERTICAL,PROPRIO PARAPOSTE MULTI-USO,CONSTITUIDO DE 2 BRACOS PARALELOS EM ACO CARBONO SAE 1010/1020,ZINCADO COM PROJECAO HORIZONTAL 4,37M,CONSTRUIDO COM TUBO INDUSTRIAL Nº3,DIAMETRO 88,9X3,35MM DE ESPESSURA,CONFORME DESENHO A1-1859-PD.FORNECIMENTO</v>
          </cell>
          <cell r="C25507" t="str">
            <v>UN</v>
          </cell>
          <cell r="D25507">
            <v>2125.2399999999998</v>
          </cell>
        </row>
        <row r="25508">
          <cell r="A25508" t="str">
            <v>21.050.0070-0</v>
          </cell>
          <cell r="B25508" t="str">
            <v>CRUZETA Q-3,DE 6 PINOS.FORNECIMENTO</v>
          </cell>
          <cell r="C25508" t="str">
            <v>UN</v>
          </cell>
          <cell r="D25508">
            <v>112</v>
          </cell>
        </row>
        <row r="25509">
          <cell r="A25509" t="str">
            <v>21.050.0070-A</v>
          </cell>
          <cell r="B25509" t="str">
            <v>CRUZETA Q-3,DE 6 PINOS.FORNECIMENTO</v>
          </cell>
          <cell r="C25509" t="str">
            <v>UN</v>
          </cell>
          <cell r="D25509">
            <v>112</v>
          </cell>
        </row>
        <row r="25510">
          <cell r="A25510" t="str">
            <v>21.050.0075-0</v>
          </cell>
          <cell r="B25510" t="str">
            <v>GRAMPO "U",NUMERO 5.FORNECIMENTO</v>
          </cell>
          <cell r="C25510" t="str">
            <v>UN</v>
          </cell>
          <cell r="D25510">
            <v>14.8</v>
          </cell>
        </row>
        <row r="25511">
          <cell r="A25511" t="str">
            <v>21.050.0075-A</v>
          </cell>
          <cell r="B25511" t="str">
            <v>GRAMPO "U",NUMERO 5.FORNECIMENTO</v>
          </cell>
          <cell r="C25511" t="str">
            <v>UN</v>
          </cell>
          <cell r="D25511">
            <v>14.8</v>
          </cell>
        </row>
        <row r="25512">
          <cell r="A25512" t="str">
            <v>21.050.0080-0</v>
          </cell>
          <cell r="B25512" t="str">
            <v>PARAFUSO COM CABECA SEXTAVADA DE (5/8"X1.1/2").FORNECIMENTO</v>
          </cell>
          <cell r="C25512" t="str">
            <v>UN</v>
          </cell>
          <cell r="D25512">
            <v>0.87</v>
          </cell>
        </row>
        <row r="25513">
          <cell r="A25513" t="str">
            <v>21.050.0080-A</v>
          </cell>
          <cell r="B25513" t="str">
            <v>PARAFUSO COM CABECA SEXTAVADA DE (5/8"X1.1/2").FORNECIMENTO</v>
          </cell>
          <cell r="C25513" t="str">
            <v>UN</v>
          </cell>
          <cell r="D25513">
            <v>0.87</v>
          </cell>
        </row>
        <row r="25514">
          <cell r="A25514" t="str">
            <v>21.050.0085-0</v>
          </cell>
          <cell r="B25514" t="str">
            <v>PARAFUSO COM CABECA SEXTAVADA DE(12X1,75X50)MM.FORNECIMENTO</v>
          </cell>
          <cell r="C25514" t="str">
            <v>UN</v>
          </cell>
          <cell r="D25514">
            <v>0.6</v>
          </cell>
        </row>
        <row r="25515">
          <cell r="A25515" t="str">
            <v>21.050.0085-A</v>
          </cell>
          <cell r="B25515" t="str">
            <v>PARAFUSO COM CABECA SEXTAVADA DE(12X1,75X50)MM.FORNECIMENTO</v>
          </cell>
          <cell r="C25515" t="str">
            <v>UN</v>
          </cell>
          <cell r="D25515">
            <v>0.6</v>
          </cell>
        </row>
        <row r="25516">
          <cell r="A25516" t="str">
            <v>21.050.0090-0</v>
          </cell>
          <cell r="B25516" t="str">
            <v>PARAFUSO FRANCES DE (5/8"X2.1/2").FORNECIMENTO</v>
          </cell>
          <cell r="C25516" t="str">
            <v>UN</v>
          </cell>
          <cell r="D25516">
            <v>1.61</v>
          </cell>
        </row>
        <row r="25517">
          <cell r="A25517" t="str">
            <v>21.050.0090-A</v>
          </cell>
          <cell r="B25517" t="str">
            <v>PARAFUSO FRANCES DE (5/8"X2.1/2").FORNECIMENTO</v>
          </cell>
          <cell r="C25517" t="str">
            <v>UN</v>
          </cell>
          <cell r="D25517">
            <v>1.61</v>
          </cell>
        </row>
        <row r="25518">
          <cell r="A25518" t="str">
            <v>21.050.0095-0</v>
          </cell>
          <cell r="B25518" t="str">
            <v>PARAFUSO DE MAQUINA SEXTAVADA DE (1/2"X1.1/2").FORNECIMENTO</v>
          </cell>
          <cell r="C25518" t="str">
            <v>UN</v>
          </cell>
          <cell r="D25518">
            <v>0.47</v>
          </cell>
        </row>
        <row r="25519">
          <cell r="A25519" t="str">
            <v>21.050.0095-A</v>
          </cell>
          <cell r="B25519" t="str">
            <v>PARAFUSO DE MAQUINA SEXTAVADA DE (1/2"X1.1/2").FORNECIMENTO</v>
          </cell>
          <cell r="C25519" t="str">
            <v>UN</v>
          </cell>
          <cell r="D25519">
            <v>0.47</v>
          </cell>
        </row>
        <row r="25520">
          <cell r="A25520" t="str">
            <v>21.050.0100-0</v>
          </cell>
          <cell r="B25520" t="str">
            <v>PORCA SEXTAVADA,EM ACO GALVANIZADO,DE 5/8" (16MM).FORNECIMENTO</v>
          </cell>
          <cell r="C25520" t="str">
            <v>UN</v>
          </cell>
          <cell r="D25520">
            <v>0.41</v>
          </cell>
        </row>
        <row r="25521">
          <cell r="A25521" t="str">
            <v>21.050.0100-A</v>
          </cell>
          <cell r="B25521" t="str">
            <v>PORCA SEXTAVADA,EM ACO GALVANIZADO,DE 5/8" (16MM).FORNECIMENTO</v>
          </cell>
          <cell r="C25521" t="str">
            <v>UN</v>
          </cell>
          <cell r="D25521">
            <v>0.41</v>
          </cell>
        </row>
        <row r="25522">
          <cell r="A25522" t="str">
            <v>21.050.0105-0</v>
          </cell>
          <cell r="B25522" t="str">
            <v>PORCA SEXTAVADA DE (12X1,75)MM.FORNECIMENTO</v>
          </cell>
          <cell r="C25522" t="str">
            <v>UN</v>
          </cell>
          <cell r="D25522">
            <v>0.15</v>
          </cell>
        </row>
        <row r="25523">
          <cell r="A25523" t="str">
            <v>21.050.0105-A</v>
          </cell>
          <cell r="B25523" t="str">
            <v>PORCA SEXTAVADA DE (12X1,75)MM.FORNECIMENTO</v>
          </cell>
          <cell r="C25523" t="str">
            <v>UN</v>
          </cell>
          <cell r="D25523">
            <v>0.15</v>
          </cell>
        </row>
        <row r="25524">
          <cell r="A25524" t="str">
            <v>21.050.0110-0</v>
          </cell>
          <cell r="B25524" t="str">
            <v>BASE DE ACO PARA SUSTENTACAO DE POSTE FIXADA POR CHUMBADOREM FUNDACAO DE CONCRETO ARMADO.ASSENTAMENTO</v>
          </cell>
          <cell r="C25524" t="str">
            <v>UN</v>
          </cell>
          <cell r="D25524">
            <v>45.98</v>
          </cell>
        </row>
        <row r="25525">
          <cell r="A25525" t="str">
            <v>21.050.0110-A</v>
          </cell>
          <cell r="B25525" t="str">
            <v>BASE DE ACO PARA SUSTENTACAO DE POSTE FIXADA POR CHUMBADOREM FUNDACAO DE CONCRETO ARMADO.ASSENTAMENTO</v>
          </cell>
          <cell r="C25525" t="str">
            <v>UN</v>
          </cell>
          <cell r="D25525">
            <v>44.25</v>
          </cell>
        </row>
        <row r="25526">
          <cell r="A25526" t="str">
            <v>21.050.0120-0</v>
          </cell>
          <cell r="B25526" t="str">
            <v>CHUMBADOR PARA FIXACAO DE POSTE DE ACO CURVO DE 1 BRACO,DE 8M ATE 9M DE ALTURA,EXCLUSIVE ESTE,DE 7/8"X600MM,COM PORCA EARRUELA GALVANIZADAS A FOGO,PADRAO RIOLUZ.FORNECIMENTO E INSTALACAO</v>
          </cell>
          <cell r="C25526" t="str">
            <v>UN</v>
          </cell>
          <cell r="D25526">
            <v>86.91</v>
          </cell>
        </row>
        <row r="25527">
          <cell r="A25527" t="str">
            <v>21.050.0120-A</v>
          </cell>
          <cell r="B25527" t="str">
            <v>CHUMBADOR PARA FIXACAO DE POSTE DE ACO CURVO DE 1 BRACO,DE 8M ATE 9M DE ALTURA,EXCLUSIVE ESTE,DE 7/8"X600MM,COM PORCA EARRUELA GALVANIZADAS A FOGO,PADRAO RIOLUZ.FORNECIMENTO E INSTALACAO</v>
          </cell>
          <cell r="C25527" t="str">
            <v>UN</v>
          </cell>
          <cell r="D25527">
            <v>85.81</v>
          </cell>
        </row>
        <row r="25528">
          <cell r="A25528" t="str">
            <v>21.050.0125-0</v>
          </cell>
          <cell r="B25528" t="str">
            <v>CRUZETA N°2,DE 2 PINOS.FORNECIMENTO</v>
          </cell>
          <cell r="C25528" t="str">
            <v>UN</v>
          </cell>
          <cell r="D25528">
            <v>42</v>
          </cell>
        </row>
        <row r="25529">
          <cell r="A25529" t="str">
            <v>21.050.0125-A</v>
          </cell>
          <cell r="B25529" t="str">
            <v>CRUZETA N°2,DE 2 PINOS.FORNECIMENTO</v>
          </cell>
          <cell r="C25529" t="str">
            <v>UN</v>
          </cell>
          <cell r="D25529">
            <v>42</v>
          </cell>
        </row>
        <row r="25530">
          <cell r="A25530" t="str">
            <v>21.050.9999-0</v>
          </cell>
          <cell r="B25530" t="str">
            <v>FAMILIA 21.050ALUGUEL DE ANDAIME TUBULAR</v>
          </cell>
          <cell r="D25530">
            <v>1730</v>
          </cell>
        </row>
        <row r="25531">
          <cell r="A25531" t="str">
            <v>21.050.9999-A</v>
          </cell>
          <cell r="B25531" t="str">
            <v>FAMILIA 21.050ALUGUEL DE ANDAIME TUBULAR</v>
          </cell>
          <cell r="D25531">
            <v>1726</v>
          </cell>
        </row>
        <row r="25532">
          <cell r="A25532" t="str">
            <v>21.051.0010-0</v>
          </cell>
          <cell r="B25532" t="str">
            <v>ARAME DE FERRO GALVANIZADO DE 12BWG,2,76MM.FORNECIMENTO</v>
          </cell>
          <cell r="C25532" t="str">
            <v>KG</v>
          </cell>
          <cell r="D25532">
            <v>4.7699999999999996</v>
          </cell>
        </row>
        <row r="25533">
          <cell r="A25533" t="str">
            <v>21.051.0010-A</v>
          </cell>
          <cell r="B25533" t="str">
            <v>ARAME DE FERRO GALVANIZADO DE 12BWG,2,76MM.FORNECIMENTO</v>
          </cell>
          <cell r="C25533" t="str">
            <v>KG</v>
          </cell>
          <cell r="D25533">
            <v>4.7699999999999996</v>
          </cell>
        </row>
        <row r="25534">
          <cell r="A25534" t="str">
            <v>21.051.0030-0</v>
          </cell>
          <cell r="B25534" t="str">
            <v>CAPA ISOLANTE COM RESINA DE SILICONE PARA CONECTOR TIPO CUNHA EM INSTALACAO SUBTERRANEA.FORNECIMENTO E COLOCACAO</v>
          </cell>
          <cell r="C25534" t="str">
            <v>UN</v>
          </cell>
          <cell r="D25534">
            <v>5.46</v>
          </cell>
        </row>
        <row r="25535">
          <cell r="A25535" t="str">
            <v>21.051.0030-A</v>
          </cell>
          <cell r="B25535" t="str">
            <v>CAPA ISOLANTE COM RESINA DE SILICONE PARA CONECTOR TIPO CUNHA EM INSTALACAO SUBTERRANEA.FORNECIMENTO E COLOCACAO</v>
          </cell>
          <cell r="C25535" t="str">
            <v>UN</v>
          </cell>
          <cell r="D25535">
            <v>5.05</v>
          </cell>
        </row>
        <row r="25536">
          <cell r="A25536" t="str">
            <v>21.051.0040-0</v>
          </cell>
          <cell r="B25536" t="str">
            <v>CAPA ISOLANTE PARA CONECTOR TIPO CUNHA,PARA INSTALACAO SUBTERRANEA,TENSAO DE 600V,COM ISOLAMENTO DE SILICONE ESTABILIZADO PARA USO NOS MODELOS DE CONECTORES DE 1 A 14,PADRAO RIOLUZ.FORNECIMENTO</v>
          </cell>
          <cell r="C25536" t="str">
            <v>UN</v>
          </cell>
          <cell r="D25536">
            <v>2.42</v>
          </cell>
        </row>
        <row r="25537">
          <cell r="A25537" t="str">
            <v>21.051.0040-A</v>
          </cell>
          <cell r="B25537" t="str">
            <v>CAPA ISOLANTE PARA CONECTOR TIPO CUNHA,PARA INSTALACAO SUBTERRANEA,TENSAO DE 600V,COM ISOLAMENTO DE SILICONE ESTABILIZADO PARA USO NOS MODELOS DE CONECTORES DE 1 A 14,PADRAO RIOLUZ.FORNECIMENTO</v>
          </cell>
          <cell r="C25537" t="str">
            <v>UN</v>
          </cell>
          <cell r="D25537">
            <v>2.42</v>
          </cell>
        </row>
        <row r="25538">
          <cell r="A25538" t="str">
            <v>21.051.9999-0</v>
          </cell>
          <cell r="B25538" t="str">
            <v>FAMILIA 21.051DIVERSOS</v>
          </cell>
          <cell r="D25538">
            <v>1032</v>
          </cell>
        </row>
        <row r="25539">
          <cell r="A25539" t="str">
            <v>21.051.9999-A</v>
          </cell>
          <cell r="B25539" t="str">
            <v>FAMILIA 21.051DIVERSOS</v>
          </cell>
          <cell r="D25539">
            <v>1007</v>
          </cell>
        </row>
        <row r="25540">
          <cell r="A25540" t="str">
            <v>21.090.9999-0</v>
          </cell>
          <cell r="B25540" t="str">
            <v>INDICE DA FAMILIA</v>
          </cell>
          <cell r="D25540">
            <v>4163</v>
          </cell>
        </row>
        <row r="25541">
          <cell r="A25541" t="str">
            <v>21.090.9999-A</v>
          </cell>
          <cell r="B25541" t="str">
            <v>INDICE DA FAMILIA</v>
          </cell>
          <cell r="D25541">
            <v>4065</v>
          </cell>
        </row>
        <row r="25542">
          <cell r="A25542" t="str">
            <v>21.100.0021-0</v>
          </cell>
          <cell r="B25542" t="str">
            <v>SERVICO DE APOIO AS INSTALACOES REQUERIDAS A EMPREITEIRA,SENDO 1 ASSISTENTE TECNICO PARA CADA 3(TRES)TURMAS NO MINIMO,OUPARA 4(QUATRO)TURMAS NO MAXIMO.HORARIO NOTURNO</v>
          </cell>
          <cell r="C25542" t="str">
            <v>H</v>
          </cell>
          <cell r="D25542">
            <v>32.630000000000003</v>
          </cell>
        </row>
        <row r="25543">
          <cell r="A25543" t="str">
            <v>21.100.0021-A</v>
          </cell>
          <cell r="B25543" t="str">
            <v>SERVICO DE APOIO AS INSTALACOES REQUERIDAS A EMPREITEIRA,SENDO 1 ASSISTENTE TECNICO PARA CADA 3(TRES)TURMAS NO MINIMO,OUPARA 4(QUATRO)TURMAS NO MAXIMO.HORARIO NOTURNO</v>
          </cell>
          <cell r="C25543" t="str">
            <v>H</v>
          </cell>
          <cell r="D25543">
            <v>28.26</v>
          </cell>
        </row>
        <row r="25544">
          <cell r="A25544" t="str">
            <v>21.100.0030-0</v>
          </cell>
          <cell r="B25544" t="str">
            <v>SERVICO DE APOIO AS INSTALACOES REQUERIDAS A EMPREITEIRA,SENDO 1 MONTADOR ELETROMECANICO OU ELETRICISTA.HORARIO DIURNO</v>
          </cell>
          <cell r="C25544" t="str">
            <v>H</v>
          </cell>
          <cell r="D25544">
            <v>16.440000000000001</v>
          </cell>
        </row>
        <row r="25545">
          <cell r="A25545" t="str">
            <v>21.100.0030-A</v>
          </cell>
          <cell r="B25545" t="str">
            <v>SERVICO DE APOIO AS INSTALACOES REQUERIDAS A EMPREITEIRA,SENDO 1 MONTADOR ELETROMECANICO OU ELETRICISTA.HORARIO DIURNO</v>
          </cell>
          <cell r="C25545" t="str">
            <v>H</v>
          </cell>
          <cell r="D25545">
            <v>14.25</v>
          </cell>
        </row>
        <row r="25546">
          <cell r="A25546" t="str">
            <v>21.100.0031-0</v>
          </cell>
          <cell r="B25546" t="str">
            <v>SERVICO DE APOIO AS INSTALACOES REQUERIDAS A EMPREITEIRA,SENDO 1 MONTADOR ELETROMECANICO OU ELETRICISTA.HORARIO NOTURNO</v>
          </cell>
          <cell r="C25546" t="str">
            <v>H</v>
          </cell>
          <cell r="D25546">
            <v>19.73</v>
          </cell>
        </row>
        <row r="25547">
          <cell r="A25547" t="str">
            <v>21.100.0031-A</v>
          </cell>
          <cell r="B25547" t="str">
            <v>SERVICO DE APOIO AS INSTALACOES REQUERIDAS A EMPREITEIRA,SENDO 1 MONTADOR ELETROMECANICO OU ELETRICISTA.HORARIO NOTURNO</v>
          </cell>
          <cell r="C25547" t="str">
            <v>H</v>
          </cell>
          <cell r="D25547">
            <v>17.100000000000001</v>
          </cell>
        </row>
        <row r="25548">
          <cell r="A25548" t="str">
            <v>21.100.0040-0</v>
          </cell>
          <cell r="B25548" t="str">
            <v>SERVICO DE APOIO AS INSTALACOES REQUERIDAS A EMPREITEIRA,SENDO 2 MONTADORES ELETROMECANICOS.HORARIO DIURNO</v>
          </cell>
          <cell r="C25548" t="str">
            <v>H</v>
          </cell>
          <cell r="D25548">
            <v>32.89</v>
          </cell>
        </row>
        <row r="25549">
          <cell r="A25549" t="str">
            <v>21.100.0040-A</v>
          </cell>
          <cell r="B25549" t="str">
            <v>SERVICO DE APOIO AS INSTALACOES REQUERIDAS A EMPREITEIRA,SENDO 2 MONTADORES ELETROMECANICOS.HORARIO DIURNO</v>
          </cell>
          <cell r="C25549" t="str">
            <v>H</v>
          </cell>
          <cell r="D25549">
            <v>28.51</v>
          </cell>
        </row>
        <row r="25550">
          <cell r="A25550" t="str">
            <v>21.100.0041-0</v>
          </cell>
          <cell r="B25550" t="str">
            <v>SERVICO DE APOIO AS INSTALACOES ROSQUEADAS A EMPREITEIRA,SENDO 2 MONTADORES ELETROMECANICOS.HORARIO NOTURNO</v>
          </cell>
          <cell r="C25550" t="str">
            <v>H</v>
          </cell>
          <cell r="D25550">
            <v>39.47</v>
          </cell>
        </row>
        <row r="25551">
          <cell r="A25551" t="str">
            <v>21.100.0041-A</v>
          </cell>
          <cell r="B25551" t="str">
            <v>SERVICO DE APOIO AS INSTALACOES ROSQUEADAS A EMPREITEIRA,SENDO 2 MONTADORES ELETROMECANICOS.HORARIO NOTURNO</v>
          </cell>
          <cell r="C25551" t="str">
            <v>H</v>
          </cell>
          <cell r="D25551">
            <v>34.21</v>
          </cell>
        </row>
        <row r="25552">
          <cell r="A25552" t="str">
            <v>21.100.0060-0</v>
          </cell>
          <cell r="B25552" t="str">
            <v>SERVICO DE APOIO AS INSTALACOES REQUERIDAS A EMPREITEIRA,SENDO 1 OPERADOR DE COMUNICACAO.HORARIO DIURNO</v>
          </cell>
          <cell r="C25552" t="str">
            <v>H</v>
          </cell>
          <cell r="D25552">
            <v>14.96</v>
          </cell>
        </row>
        <row r="25553">
          <cell r="A25553" t="str">
            <v>21.100.0060-A</v>
          </cell>
          <cell r="B25553" t="str">
            <v>SERVICO DE APOIO AS INSTALACOES REQUERIDAS A EMPREITEIRA,SENDO 1 OPERADOR DE COMUNICACAO.HORARIO DIURNO</v>
          </cell>
          <cell r="C25553" t="str">
            <v>H</v>
          </cell>
          <cell r="D25553">
            <v>12.96</v>
          </cell>
        </row>
        <row r="25554">
          <cell r="A25554" t="str">
            <v>21.100.0070-0</v>
          </cell>
          <cell r="B25554" t="str">
            <v>SERVICOS DE APOIO AS INSTALACOES REQUERIDAS A EMPREITEIRA,SENDO 2 AJUDANTES DE MONTADOR ELETROMECANICO OU ELETRICISTA.HORARIO DIURNO</v>
          </cell>
          <cell r="C25554" t="str">
            <v>H</v>
          </cell>
          <cell r="D25554">
            <v>20.29</v>
          </cell>
        </row>
        <row r="25555">
          <cell r="A25555" t="str">
            <v>21.100.0070-A</v>
          </cell>
          <cell r="B25555" t="str">
            <v>SERVICOS DE APOIO AS INSTALACOES REQUERIDAS A EMPREITEIRA,SENDO 2 AJUDANTES DE MONTADOR ELETROMECANICO OU ELETRICISTA.HORARIO DIURNO</v>
          </cell>
          <cell r="C25555" t="str">
            <v>H</v>
          </cell>
          <cell r="D25555">
            <v>17.59</v>
          </cell>
        </row>
        <row r="25556">
          <cell r="A25556" t="str">
            <v>21.100.0100-0</v>
          </cell>
          <cell r="B25556" t="str">
            <v>SERVICO DE APOIO AS INSTALACOES REQUERIDAS A EMPREITEIRA,SENDO 1 ENCARREGADO.HORARIO DIURNO</v>
          </cell>
          <cell r="C25556" t="str">
            <v>H</v>
          </cell>
          <cell r="D25556">
            <v>27.19</v>
          </cell>
        </row>
        <row r="25557">
          <cell r="A25557" t="str">
            <v>21.100.0100-A</v>
          </cell>
          <cell r="B25557" t="str">
            <v>SERVICO DE APOIO AS INSTALACOES REQUERIDAS A EMPREITEIRA,SENDO 1 ENCARREGADO.HORARIO DIURNO</v>
          </cell>
          <cell r="C25557" t="str">
            <v>H</v>
          </cell>
          <cell r="D25557">
            <v>23.55</v>
          </cell>
        </row>
        <row r="25558">
          <cell r="A25558" t="str">
            <v>21.100.0101-0</v>
          </cell>
          <cell r="B25558" t="str">
            <v>SERVICO DE APOIO AS INSTALACOES REQUERIDAS A EMPREITEIRA,SENDO 1 ENCARREGADO.HORARIO NOTURNO</v>
          </cell>
          <cell r="C25558" t="str">
            <v>H</v>
          </cell>
          <cell r="D25558">
            <v>32.630000000000003</v>
          </cell>
        </row>
        <row r="25559">
          <cell r="A25559" t="str">
            <v>21.100.0101-A</v>
          </cell>
          <cell r="B25559" t="str">
            <v>SERVICO DE APOIO AS INSTALACOES REQUERIDAS A EMPREITEIRA,SENDO 1 ENCARREGADO.HORARIO NOTURNO</v>
          </cell>
          <cell r="C25559" t="str">
            <v>H</v>
          </cell>
          <cell r="D25559">
            <v>28.26</v>
          </cell>
        </row>
        <row r="25560">
          <cell r="A25560" t="str">
            <v>21.100.0110-0</v>
          </cell>
          <cell r="B25560" t="str">
            <v>MAO-DE-OBRA PARA SERVICOS DE QUALQUER NATUREZA.TURMA DE REPAROS</v>
          </cell>
          <cell r="C25560" t="str">
            <v>H</v>
          </cell>
          <cell r="D25560">
            <v>10.14</v>
          </cell>
        </row>
        <row r="25561">
          <cell r="A25561" t="str">
            <v>21.100.0110-A</v>
          </cell>
          <cell r="B25561" t="str">
            <v>MAO-DE-OBRA PARA SERVICOS DE QUALQUER NATUREZA.TURMA DE REPAROS</v>
          </cell>
          <cell r="C25561" t="str">
            <v>H</v>
          </cell>
          <cell r="D25561">
            <v>8.7899999999999991</v>
          </cell>
        </row>
        <row r="25562">
          <cell r="A25562" t="str">
            <v>21.100.0120-0</v>
          </cell>
          <cell r="B25562" t="str">
            <v>SERVICO DE MANUTENCAO DE ILUMINACAO PUBLICA EM:POSTES COM ALTURA DE MONTAGEM ATE 12,00M(EXCLUSIVE),POSTES ORNAMENTAIS,TUNEIS,MONUMENTOS OU FACHADAS.HORARIO DIURNO</v>
          </cell>
          <cell r="C25562" t="str">
            <v>H</v>
          </cell>
          <cell r="D25562">
            <v>57.62</v>
          </cell>
        </row>
        <row r="25563">
          <cell r="A25563" t="str">
            <v>21.100.0120-A</v>
          </cell>
          <cell r="B25563" t="str">
            <v>SERVICO DE MANUTENCAO DE ILUMINACAO PUBLICA EM:POSTES COM ALTURA DE MONTAGEM ATE 12,00M(EXCLUSIVE),POSTES ORNAMENTAIS,TUNEIS,MONUMENTOS OU FACHADAS.HORARIO DIURNO</v>
          </cell>
          <cell r="C25563" t="str">
            <v>H</v>
          </cell>
          <cell r="D25563">
            <v>49.94</v>
          </cell>
        </row>
        <row r="25564">
          <cell r="A25564" t="str">
            <v>21.100.0121-0</v>
          </cell>
          <cell r="B25564" t="str">
            <v>SERVICO DE MANUTENCAO DE ILUMINACAO PUBLICA EM:POSTES COM ALTURA DE MONTAGEM ATE 12,00M(EXCLUSIVE),POSTES ORNAMENTAIS,TUNEIS,MONUMENTOS OU FACHADAS.HORARIO NOTURNO</v>
          </cell>
          <cell r="C25564" t="str">
            <v>H</v>
          </cell>
          <cell r="D25564">
            <v>69.150000000000006</v>
          </cell>
        </row>
        <row r="25565">
          <cell r="A25565" t="str">
            <v>21.100.0121-A</v>
          </cell>
          <cell r="B25565" t="str">
            <v>SERVICO DE MANUTENCAO DE ILUMINACAO PUBLICA EM:POSTES COM ALTURA DE MONTAGEM ATE 12,00M(EXCLUSIVE),POSTES ORNAMENTAIS,TUNEIS,MONUMENTOS OU FACHADAS.HORARIO NOTURNO</v>
          </cell>
          <cell r="C25565" t="str">
            <v>H</v>
          </cell>
          <cell r="D25565">
            <v>59.93</v>
          </cell>
        </row>
        <row r="25566">
          <cell r="A25566" t="str">
            <v>21.100.0122-0</v>
          </cell>
          <cell r="B25566" t="str">
            <v>SERVICO DE MANUTENCAO DE ILUMINACAO PUBLICA EM:POSTES COM ALTURA DE MONTAGEM ATE 12,00M(EXCLUSIVE),POSTES ORNAMENTAIS,TUNEIS,MONUMENTOS OU FACHADAS,SENDO A TURMA DE REPAROS COMPOSTA DE 1 MONTADOR E 1 AJUDANTE.HORARIO DIURNO</v>
          </cell>
          <cell r="C25566" t="str">
            <v>H</v>
          </cell>
          <cell r="D25566">
            <v>26.59</v>
          </cell>
        </row>
        <row r="25567">
          <cell r="A25567" t="str">
            <v>21.100.0122-A</v>
          </cell>
          <cell r="B25567" t="str">
            <v>SERVICO DE MANUTENCAO DE ILUMINACAO PUBLICA EM:POSTES COM ALTURA DE MONTAGEM ATE 12,00M(EXCLUSIVE),POSTES ORNAMENTAIS,TUNEIS,MONUMENTOS OU FACHADAS,SENDO A TURMA DE REPAROS COMPOSTA DE 1 MONTADOR E 1 AJUDANTE.HORARIO DIURNO</v>
          </cell>
          <cell r="C25567" t="str">
            <v>H</v>
          </cell>
          <cell r="D25567">
            <v>23.05</v>
          </cell>
        </row>
        <row r="25568">
          <cell r="A25568" t="str">
            <v>21.100.0123-0</v>
          </cell>
          <cell r="B25568" t="str">
            <v>SERVICO DE MANUTENCAO DE ILUMINACAO PUBLICA EM:POSTES COM ALTURA DE MONTAGEM ATE 12,00M(EXCLUSIVE),POSTES ORNAMENTAIS,TUNEIS,MONUMENTOS OU FACHADAS,SENDO A TURMA DE REPAROS COMPOSTA DE 1 MONTADOR E 1 AJUDANTE.HORARIO NOTURNO</v>
          </cell>
          <cell r="C25568" t="str">
            <v>H</v>
          </cell>
          <cell r="D25568">
            <v>31.91</v>
          </cell>
        </row>
        <row r="25569">
          <cell r="A25569" t="str">
            <v>21.100.0123-A</v>
          </cell>
          <cell r="B25569" t="str">
            <v>SERVICO DE MANUTENCAO DE ILUMINACAO PUBLICA EM:POSTES COM ALTURA DE MONTAGEM ATE 12,00M(EXCLUSIVE),POSTES ORNAMENTAIS,TUNEIS,MONUMENTOS OU FACHADAS,SENDO A TURMA DE REPAROS COMPOSTA DE 1 MONTADOR E 1 AJUDANTE.HORARIO NOTURNO</v>
          </cell>
          <cell r="C25569" t="str">
            <v>H</v>
          </cell>
          <cell r="D25569">
            <v>27.66</v>
          </cell>
        </row>
        <row r="25570">
          <cell r="A25570" t="str">
            <v>21.100.0125-0</v>
          </cell>
          <cell r="B25570" t="str">
            <v>SERVICO DE MANUTENCAO DE ILUMINACAO PUBLICA EM:POSTES COM ALTURA DE MONTAGEM ATE 12,00M,(EXCLUSIVE),POSTES ORNAMENTAIS,TUNEIS,MONUMENTOS OU FACHADAS,SENDO A TURMA DE REPAROS COMPOSTA DE 1 MONTADOR E 2 AJUDANTES.HORARIO DIURNO</v>
          </cell>
          <cell r="C25570" t="str">
            <v>H</v>
          </cell>
          <cell r="D25570">
            <v>36.74</v>
          </cell>
        </row>
        <row r="25571">
          <cell r="A25571" t="str">
            <v>21.100.0125-A</v>
          </cell>
          <cell r="B25571" t="str">
            <v>SERVICO DE MANUTENCAO DE ILUMINACAO PUBLICA EM:POSTES COM ALTURA DE MONTAGEM ATE 12,00M,(EXCLUSIVE),POSTES ORNAMENTAIS,TUNEIS,MONUMENTOS OU FACHADAS,SENDO A TURMA DE REPAROS COMPOSTA DE 1 MONTADOR E 2 AJUDANTES.HORARIO DIURNO</v>
          </cell>
          <cell r="C25571" t="str">
            <v>H</v>
          </cell>
          <cell r="D25571">
            <v>31.84</v>
          </cell>
        </row>
        <row r="25572">
          <cell r="A25572" t="str">
            <v>21.100.0126-0</v>
          </cell>
          <cell r="B25572" t="str">
            <v>SERVICO DE MANUTENCAO DE ILUMINACAO PUBLICA EM:POSTES COM ALTURA DE MONTAGEM ATE 12,00M(EXCLUSIVE),POSTES ORNAMENTAIS,TUNEIS,MONUMENTOS OU FACHADAS,SENDO A TURMA DE REPAROS COMPOSTA DE 1 MONTADOR E 2 AJUDANTES.HORARIO NOTURNO</v>
          </cell>
          <cell r="C25572" t="str">
            <v>H</v>
          </cell>
          <cell r="D25572">
            <v>44.08</v>
          </cell>
        </row>
        <row r="25573">
          <cell r="A25573" t="str">
            <v>21.100.0126-A</v>
          </cell>
          <cell r="B25573" t="str">
            <v>SERVICO DE MANUTENCAO DE ILUMINACAO PUBLICA EM:POSTES COM ALTURA DE MONTAGEM ATE 12,00M(EXCLUSIVE),POSTES ORNAMENTAIS,TUNEIS,MONUMENTOS OU FACHADAS,SENDO A TURMA DE REPAROS COMPOSTA DE 1 MONTADOR E 2 AJUDANTES.HORARIO NOTURNO</v>
          </cell>
          <cell r="C25573" t="str">
            <v>H</v>
          </cell>
          <cell r="D25573">
            <v>38.21</v>
          </cell>
        </row>
        <row r="25574">
          <cell r="A25574" t="str">
            <v>21.100.0130-0</v>
          </cell>
          <cell r="B25574" t="str">
            <v>SERVICO DE MANUTENCAO DE ILUMINACAO PUBLICA EM:POSTES COM ALTURA DE MONTAGEM DE 12,00M(INCLUSIVE)ATE 30,00M(INCLUSIVE),POSTES ORNAMENTAIS,TUNEIS,MONUMENTOS OU FACHADAS.SENDO HORARIO DIURNO</v>
          </cell>
          <cell r="C25574" t="str">
            <v>H</v>
          </cell>
          <cell r="D25574">
            <v>77.91</v>
          </cell>
        </row>
        <row r="25575">
          <cell r="A25575" t="str">
            <v>21.100.0130-A</v>
          </cell>
          <cell r="B25575" t="str">
            <v>SERVICO DE MANUTENCAO DE ILUMINACAO PUBLICA EM:POSTES COM ALTURA DE MONTAGEM DE 12,00M(INCLUSIVE)ATE 30,00M(INCLUSIVE),POSTES ORNAMENTAIS,TUNEIS,MONUMENTOS OU FACHADAS.SENDO HORARIO DIURNO</v>
          </cell>
          <cell r="C25575" t="str">
            <v>H</v>
          </cell>
          <cell r="D25575">
            <v>67.53</v>
          </cell>
        </row>
        <row r="25576">
          <cell r="A25576" t="str">
            <v>21.100.0135-0</v>
          </cell>
          <cell r="B25576" t="str">
            <v>SERVICO DE MANUTENCAO DE ILUMINACAO PUBLICA EM POSTES COM ALTURA DE MONTAGEM DE 12,00M(INCLUSIVE)ATE 30,00M(INCLUSIVE),SENDO A TURMA DE REPAROS COMPOSTA DE 1 MONTADOR E 5 AJUDANTES</v>
          </cell>
          <cell r="C25576" t="str">
            <v>H</v>
          </cell>
          <cell r="D25576">
            <v>67.17</v>
          </cell>
        </row>
        <row r="25577">
          <cell r="A25577" t="str">
            <v>21.100.0135-A</v>
          </cell>
          <cell r="B25577" t="str">
            <v>SERVICO DE MANUTENCAO DE ILUMINACAO PUBLICA EM POSTES COM ALTURA DE MONTAGEM DE 12,00M(INCLUSIVE)ATE 30,00M(INCLUSIVE),SENDO A TURMA DE REPAROS COMPOSTA DE 1 MONTADOR E 5 AJUDANTES</v>
          </cell>
          <cell r="C25577" t="str">
            <v>H</v>
          </cell>
          <cell r="D25577">
            <v>58.23</v>
          </cell>
        </row>
        <row r="25578">
          <cell r="A25578" t="str">
            <v>21.100.0140-0</v>
          </cell>
          <cell r="B25578" t="str">
            <v>SERVICO DE MANUTENCAO DE ILUMINACAO PUBLICA NO PARQUE DO FLAMENGO EM SUBESTACOES E EM POSTES COM ALTURA DE MONTAGEM ATE45,00M(INCLUSIVE),COM UTILIZACAO DE ANDAIME,EXCLUSIVE O ANDAIME</v>
          </cell>
          <cell r="C25578" t="str">
            <v>H</v>
          </cell>
          <cell r="D25578">
            <v>118.5</v>
          </cell>
        </row>
        <row r="25579">
          <cell r="A25579" t="str">
            <v>21.100.0140-A</v>
          </cell>
          <cell r="B25579" t="str">
            <v>SERVICO DE MANUTENCAO DE ILUMINACAO PUBLICA NO PARQUE DO FLAMENGO EM SUBESTACOES E EM POSTES COM ALTURA DE MONTAGEM ATE45,00M(INCLUSIVE),COM UTILIZACAO DE ANDAIME,EXCLUSIVE O ANDAIME</v>
          </cell>
          <cell r="C25579" t="str">
            <v>H</v>
          </cell>
          <cell r="D25579">
            <v>102.72</v>
          </cell>
        </row>
        <row r="25580">
          <cell r="A25580" t="str">
            <v>21.100.0145-0</v>
          </cell>
          <cell r="B25580" t="str">
            <v>SERVICO DE MANUTENCAO DE ILUMINACAO PUBLICA NO PARQUE DO FLAMENGO EM SUBESTACOES E EM POSTES COM ALTURA DE MONTAGEM ATE45,00M(INCLUSIVE),SENDO A TURMA DE REPAROS COMPOSTA DE 1 MONTADOR E 9 AJUDANTES,COM UTILIZACAO DE ANDAIME,EXCLUSIVE O ANDAIME</v>
          </cell>
          <cell r="C25580" t="str">
            <v>H</v>
          </cell>
          <cell r="D25580">
            <v>107.75</v>
          </cell>
        </row>
        <row r="25581">
          <cell r="A25581" t="str">
            <v>21.100.0145-A</v>
          </cell>
          <cell r="B25581" t="str">
            <v>SERVICO DE MANUTENCAO DE ILUMINACAO PUBLICA NO PARQUE DO FLAMENGO EM SUBESTACOES E EM POSTES COM ALTURA DE MONTAGEM ATE45,00M(INCLUSIVE),SENDO A TURMA DE REPAROS COMPOSTA DE 1 MONTADOR E 9 AJUDANTES,COM UTILIZACAO DE ANDAIME,EXCLUSIVE O ANDAIME</v>
          </cell>
          <cell r="C25581" t="str">
            <v>H</v>
          </cell>
          <cell r="D25581">
            <v>93.42</v>
          </cell>
        </row>
        <row r="25582">
          <cell r="A25582" t="str">
            <v>21.100.0160-0</v>
          </cell>
          <cell r="B25582" t="str">
            <v>SERVICO DE APOIO AS INSTALACOES REQUERIDAS A EMPREITEIRA,SENDO 1 ESCRITURARIO, HORARIO DIURNO</v>
          </cell>
          <cell r="C25582" t="str">
            <v>H</v>
          </cell>
          <cell r="D25582">
            <v>14.53</v>
          </cell>
        </row>
        <row r="25583">
          <cell r="A25583" t="str">
            <v>21.100.0160-A</v>
          </cell>
          <cell r="B25583" t="str">
            <v>SERVICO DE APOIO AS INSTALACOES REQUERIDAS A EMPREITEIRA,SENDO 1 ESCRITURARIO, HORARIO DIURNO</v>
          </cell>
          <cell r="C25583" t="str">
            <v>H</v>
          </cell>
          <cell r="D25583">
            <v>12.59</v>
          </cell>
        </row>
        <row r="25584">
          <cell r="A25584" t="str">
            <v>21.100.0170-0</v>
          </cell>
          <cell r="B25584" t="str">
            <v>SERVICO DE APOIO AS INSTALACOES REQUERIDAS A EMPREITEIRA,SENDO 1 DIGITADOR,HORARIO DIURNO</v>
          </cell>
          <cell r="C25584" t="str">
            <v>H</v>
          </cell>
          <cell r="D25584">
            <v>14.53</v>
          </cell>
        </row>
        <row r="25585">
          <cell r="A25585" t="str">
            <v>21.100.0170-A</v>
          </cell>
          <cell r="B25585" t="str">
            <v>SERVICO DE APOIO AS INSTALACOES REQUERIDAS A EMPREITEIRA,SENDO 1 DIGITADOR,HORARIO DIURNO</v>
          </cell>
          <cell r="C25585" t="str">
            <v>H</v>
          </cell>
          <cell r="D25585">
            <v>12.59</v>
          </cell>
        </row>
        <row r="25586">
          <cell r="A25586" t="str">
            <v>21.100.0190-0</v>
          </cell>
          <cell r="B25586" t="str">
            <v>SERVICO DE APOIO AS INSTALACOES REQUERIDAS A EMPREITEIRA,SENDO 1 ALMOXARIFE E 3 AJUDANTES DE MONTADOR, HORARIO DIURNO</v>
          </cell>
          <cell r="C25586" t="str">
            <v>H</v>
          </cell>
          <cell r="D25586">
            <v>48.33</v>
          </cell>
        </row>
        <row r="25587">
          <cell r="A25587" t="str">
            <v>21.100.0190-A</v>
          </cell>
          <cell r="B25587" t="str">
            <v>SERVICO DE APOIO AS INSTALACOES REQUERIDAS A EMPREITEIRA,SENDO 1 ALMOXARIFE E 3 AJUDANTES DE MONTADOR, HORARIO DIURNO</v>
          </cell>
          <cell r="C25587" t="str">
            <v>H</v>
          </cell>
          <cell r="D25587">
            <v>41.89</v>
          </cell>
        </row>
        <row r="25588">
          <cell r="A25588" t="str">
            <v>21.100.0250-0</v>
          </cell>
          <cell r="B25588" t="str">
            <v>SERVICO DE APOIO AS INSTALACOES REQUERIDAS A EMPREITEIRA,SENDO 1 MOTORISTA, HORARIO DIURNO</v>
          </cell>
          <cell r="C25588" t="str">
            <v>H</v>
          </cell>
          <cell r="D25588">
            <v>15.8</v>
          </cell>
        </row>
        <row r="25589">
          <cell r="A25589" t="str">
            <v>21.100.0250-A</v>
          </cell>
          <cell r="B25589" t="str">
            <v>SERVICO DE APOIO AS INSTALACOES REQUERIDAS A EMPREITEIRA,SENDO 1 MOTORISTA, HORARIO DIURNO</v>
          </cell>
          <cell r="C25589" t="str">
            <v>H</v>
          </cell>
          <cell r="D25589">
            <v>13.69</v>
          </cell>
        </row>
        <row r="25590">
          <cell r="A25590" t="str">
            <v>21.100.0251-0</v>
          </cell>
          <cell r="B25590" t="str">
            <v>SERVICO DE APOIO AS INSTALACOES REQUERIDAS A EMPREITEIRA,SENDO 1 MOTORISTA, HORARIO NOTURNO</v>
          </cell>
          <cell r="C25590" t="str">
            <v>H</v>
          </cell>
          <cell r="D25590">
            <v>18.96</v>
          </cell>
        </row>
        <row r="25591">
          <cell r="A25591" t="str">
            <v>21.100.0251-A</v>
          </cell>
          <cell r="B25591" t="str">
            <v>SERVICO DE APOIO AS INSTALACOES REQUERIDAS A EMPREITEIRA,SENDO 1 MOTORISTA, HORARIO NOTURNO</v>
          </cell>
          <cell r="C25591" t="str">
            <v>H</v>
          </cell>
          <cell r="D25591">
            <v>16.420000000000002</v>
          </cell>
        </row>
        <row r="25592">
          <cell r="A25592" t="str">
            <v>21.100.0300-0</v>
          </cell>
          <cell r="B25592" t="str">
            <v>SERVICO DE APOIO AS INSTALACOES REQUERIDAS A EMPREITEIRA,SENDO 1 MOTORISTA E OPERADOR DE GUINDAUTO.HORARIO DIURNO</v>
          </cell>
          <cell r="C25592" t="str">
            <v>H</v>
          </cell>
          <cell r="D25592">
            <v>17.010000000000002</v>
          </cell>
        </row>
        <row r="25593">
          <cell r="A25593" t="str">
            <v>21.100.0300-A</v>
          </cell>
          <cell r="B25593" t="str">
            <v>SERVICO DE APOIO AS INSTALACOES REQUERIDAS A EMPREITEIRA,SENDO 1 MOTORISTA E OPERADOR DE GUINDAUTO.HORARIO DIURNO</v>
          </cell>
          <cell r="C25593" t="str">
            <v>H</v>
          </cell>
          <cell r="D25593">
            <v>14.74</v>
          </cell>
        </row>
        <row r="25594">
          <cell r="A25594" t="str">
            <v>21.100.0301-0</v>
          </cell>
          <cell r="B25594" t="str">
            <v>SERVICO DE APOIO AS INSTALACOES REQUERIDAS A EMPREITEIRA,SENDO 1 MOTORISTA E OPERADOR DE GUINDAUTO.HORARIO NOTURNO</v>
          </cell>
          <cell r="C25594" t="str">
            <v>H</v>
          </cell>
          <cell r="D25594">
            <v>20.41</v>
          </cell>
        </row>
        <row r="25595">
          <cell r="A25595" t="str">
            <v>21.100.0301-A</v>
          </cell>
          <cell r="B25595" t="str">
            <v>SERVICO DE APOIO AS INSTALACOES REQUERIDAS A EMPREITEIRA,SENDO 1 MOTORISTA E OPERADOR DE GUINDAUTO.HORARIO NOTURNO</v>
          </cell>
          <cell r="C25595" t="str">
            <v>H</v>
          </cell>
          <cell r="D25595">
            <v>17.68</v>
          </cell>
        </row>
        <row r="25596">
          <cell r="A25596" t="str">
            <v>21.100.9999-0</v>
          </cell>
          <cell r="B25596" t="str">
            <v>FAMILIA 21.100MANUTENCAO-TURMAS</v>
          </cell>
          <cell r="D25596">
            <v>3810</v>
          </cell>
        </row>
        <row r="25597">
          <cell r="A25597" t="str">
            <v>21.100.9999-A</v>
          </cell>
          <cell r="B25597" t="str">
            <v>FAMILIA 21.100MANUTENCAO-TURMAS</v>
          </cell>
          <cell r="D25597">
            <v>3302</v>
          </cell>
        </row>
        <row r="25598">
          <cell r="A25598" t="str">
            <v>21.101.0010-0</v>
          </cell>
          <cell r="B25598" t="str">
            <v>SERVICO DE APOIO AS INSTALACOES REQUERIDAS A EMPREITARIA,SENDO 1 ENGENHEIRO ELETRICISTA,COM NO MINIMO,4 ANOS DE EXPERIENCIA NO SERVICO.HORARIO DIURNO</v>
          </cell>
          <cell r="C25598" t="str">
            <v>H</v>
          </cell>
          <cell r="D25598">
            <v>123.59</v>
          </cell>
        </row>
        <row r="25599">
          <cell r="A25599" t="str">
            <v>21.101.0010-A</v>
          </cell>
          <cell r="B25599" t="str">
            <v>SERVICO DE APOIO AS INSTALACOES REQUERIDAS A EMPREITARIA,SENDO 1 ENGENHEIRO ELETRICISTA,COM NO MINIMO,4 ANOS DE EXPERIENCIA NO SERVICO.HORARIO DIURNO</v>
          </cell>
          <cell r="C25599" t="str">
            <v>H</v>
          </cell>
          <cell r="D25599">
            <v>107.1</v>
          </cell>
        </row>
        <row r="25600">
          <cell r="A25600" t="str">
            <v>21.101.9999-0</v>
          </cell>
          <cell r="B25600" t="str">
            <v>FAMILIA 21.101MANUTENCAO-TURMA TECNICA-ENG.</v>
          </cell>
          <cell r="D25600">
            <v>5390</v>
          </cell>
        </row>
        <row r="25601">
          <cell r="A25601" t="str">
            <v>21.101.9999-A</v>
          </cell>
          <cell r="B25601" t="str">
            <v>FAMILIA 21.101MANUTENCAO-TURMA TECNICA-ENG.</v>
          </cell>
          <cell r="D25601">
            <v>4671</v>
          </cell>
        </row>
        <row r="25602">
          <cell r="A25602" t="str">
            <v>21.102.0010-0</v>
          </cell>
          <cell r="B25602" t="str">
            <v>SERVICO DE APOIO AS INSTALACOES REQUERIDAS A EMPREITEIRA,SENDO 1 ASSISTENTE TECNICO PARA CADA 3(TRES)TURMAS NO MINIMO,OUPARA 4(QUATRO)TURMAS NO MAXIMO.HORARIO DIURNO</v>
          </cell>
          <cell r="C25602" t="str">
            <v>H</v>
          </cell>
          <cell r="D25602">
            <v>26.4</v>
          </cell>
        </row>
        <row r="25603">
          <cell r="A25603" t="str">
            <v>21.102.0010-A</v>
          </cell>
          <cell r="B25603" t="str">
            <v>SERVICO DE APOIO AS INSTALACOES REQUERIDAS A EMPREITEIRA,SENDO 1 ASSISTENTE TECNICO PARA CADA 3(TRES)TURMAS NO MINIMO,OUPARA 4(QUATRO)TURMAS NO MAXIMO.HORARIO DIURNO</v>
          </cell>
          <cell r="C25603" t="str">
            <v>H</v>
          </cell>
          <cell r="D25603">
            <v>22.87</v>
          </cell>
        </row>
        <row r="25604">
          <cell r="A25604" t="str">
            <v>21.102.9999-0</v>
          </cell>
          <cell r="B25604" t="str">
            <v>INDICE DA FAMILIA</v>
          </cell>
          <cell r="D25604">
            <v>3690</v>
          </cell>
        </row>
        <row r="25605">
          <cell r="A25605" t="str">
            <v>21.102.9999-A</v>
          </cell>
          <cell r="B25605" t="str">
            <v>INDICE DA FAMILIA</v>
          </cell>
          <cell r="D25605">
            <v>3197</v>
          </cell>
        </row>
        <row r="25606">
          <cell r="A25606" t="str">
            <v>21.103.0010-0</v>
          </cell>
          <cell r="B25606" t="str">
            <v>SERVICO DE APOIO AS INSTALACOES REQUERIDAS A EMPREITARIA,SENDO 1 ELETROTECNICO,COM NO MINIMO 4 ANOS DE EXPERIENCIA NO SERVICO.HORARIO DIURNO</v>
          </cell>
          <cell r="C25606" t="str">
            <v>H</v>
          </cell>
          <cell r="D25606">
            <v>18.78</v>
          </cell>
        </row>
        <row r="25607">
          <cell r="A25607" t="str">
            <v>21.103.0010-A</v>
          </cell>
          <cell r="B25607" t="str">
            <v>SERVICO DE APOIO AS INSTALACOES REQUERIDAS A EMPREITARIA,SENDO 1 ELETROTECNICO,COM NO MINIMO 4 ANOS DE EXPERIENCIA NO SERVICO.HORARIO DIURNO</v>
          </cell>
          <cell r="C25607" t="str">
            <v>H</v>
          </cell>
          <cell r="D25607">
            <v>16.27</v>
          </cell>
        </row>
        <row r="25608">
          <cell r="A25608" t="str">
            <v>21.103.9999-0</v>
          </cell>
          <cell r="B25608" t="str">
            <v>FAMILIA 21.103.MANUTENCAO TURMA TECNICA ELETROTECNICO</v>
          </cell>
          <cell r="C25608" t="str">
            <v>APR</v>
          </cell>
          <cell r="D25608">
            <v>4864</v>
          </cell>
        </row>
        <row r="25609">
          <cell r="A25609" t="str">
            <v>21.103.9999-A</v>
          </cell>
          <cell r="B25609" t="str">
            <v>FAMILIA 21.103.MANUTENCAO TURMA TECNICA ELETROTECNICO</v>
          </cell>
          <cell r="C25609" t="str">
            <v>APR</v>
          </cell>
          <cell r="D25609">
            <v>4214</v>
          </cell>
        </row>
        <row r="25610">
          <cell r="A25610" t="str">
            <v>22.005.0005-0</v>
          </cell>
          <cell r="B25610" t="str">
            <v>EXTRACAO E TRANSPORTE DE TERRA PARA SUBSTRATO,PARA ENCHIMENTO DE SACOS PLASTICOS E PRODUCAO DE MUDAS DE ESSENCIAS FLORESTAIS.CUSTO VALIDO PARA CADA 100 UNIDADES</v>
          </cell>
          <cell r="C25610" t="str">
            <v>UN</v>
          </cell>
          <cell r="D25610">
            <v>5.12</v>
          </cell>
        </row>
        <row r="25611">
          <cell r="A25611" t="str">
            <v>22.005.0005-A</v>
          </cell>
          <cell r="B25611" t="str">
            <v>EXTRACAO E TRANSPORTE DE TERRA PARA SUBSTRATO,PARA ENCHIMENTO DE SACOS PLASTICOS E PRODUCAO DE MUDAS DE ESSENCIAS FLORESTAIS.CUSTO VALIDO PARA CADA 100 UNIDADES</v>
          </cell>
          <cell r="C25611" t="str">
            <v>UN</v>
          </cell>
          <cell r="D25611">
            <v>5.12</v>
          </cell>
        </row>
        <row r="25612">
          <cell r="A25612" t="str">
            <v>22.005.0015-0</v>
          </cell>
          <cell r="B25612" t="str">
            <v>PENEIRAMENTO E MISTURA DE TERRA PARA ENCHIMENTO DE SACOS PLASTICOS E PRODUCAO DE MUDAS DE ESSENCIAS FLORESTAIS.CUSTO VALIDO PARA CADA 100 UNIDADES</v>
          </cell>
          <cell r="C25612" t="str">
            <v>UN</v>
          </cell>
          <cell r="D25612">
            <v>7.69</v>
          </cell>
        </row>
        <row r="25613">
          <cell r="A25613" t="str">
            <v>22.005.0015-A</v>
          </cell>
          <cell r="B25613" t="str">
            <v>PENEIRAMENTO E MISTURA DE TERRA PARA ENCHIMENTO DE SACOS PLASTICOS E PRODUCAO DE MUDAS DE ESSENCIAS FLORESTAIS.CUSTO VALIDO PARA CADA 100 UNIDADES</v>
          </cell>
          <cell r="C25613" t="str">
            <v>UN</v>
          </cell>
          <cell r="D25613">
            <v>7.69</v>
          </cell>
        </row>
        <row r="25614">
          <cell r="A25614" t="str">
            <v>22.005.0020-0</v>
          </cell>
          <cell r="B25614" t="str">
            <v>DESINFECCAO E ADUBACAO DA TERRA DE SUBSTRATO,PARA ENCHIMENTODE SACOS PLASTICOS E PRODUCAO DE MUDAS DE ESSENCIAS FLORESTAIS.CUSTO VALIDO PARA CADA 100 UNIDADES</v>
          </cell>
          <cell r="C25614" t="str">
            <v>UN</v>
          </cell>
          <cell r="D25614">
            <v>2.56</v>
          </cell>
        </row>
        <row r="25615">
          <cell r="A25615" t="str">
            <v>22.005.0020-A</v>
          </cell>
          <cell r="B25615" t="str">
            <v>DESINFECCAO E ADUBACAO DA TERRA DE SUBSTRATO,PARA ENCHIMENTODE SACOS PLASTICOS E PRODUCAO DE MUDAS DE ESSENCIAS FLORESTAIS.CUSTO VALIDO PARA CADA 100 UNIDADES</v>
          </cell>
          <cell r="C25615" t="str">
            <v>UN</v>
          </cell>
          <cell r="D25615">
            <v>2.56</v>
          </cell>
        </row>
        <row r="25616">
          <cell r="A25616" t="str">
            <v>22.005.0025-0</v>
          </cell>
          <cell r="B25616" t="str">
            <v>ENCHIMENTO DOS SACOS PLASTICOS,PARA PRODUCAO DE MUDAS DE ESSENCIAS FLORESTAIS.CUSTO VALIDO PARA CADA 100 UNIDADES</v>
          </cell>
          <cell r="C25616" t="str">
            <v>UN</v>
          </cell>
          <cell r="D25616">
            <v>8.5399999999999991</v>
          </cell>
        </row>
        <row r="25617">
          <cell r="A25617" t="str">
            <v>22.005.0025-A</v>
          </cell>
          <cell r="B25617" t="str">
            <v>ENCHIMENTO DOS SACOS PLASTICOS,PARA PRODUCAO DE MUDAS DE ESSENCIAS FLORESTAIS.CUSTO VALIDO PARA CADA 100 UNIDADES</v>
          </cell>
          <cell r="C25617" t="str">
            <v>UN</v>
          </cell>
          <cell r="D25617">
            <v>8.5399999999999991</v>
          </cell>
        </row>
        <row r="25618">
          <cell r="A25618" t="str">
            <v>22.005.0030-0</v>
          </cell>
          <cell r="B25618" t="str">
            <v>PREPARO DOS CANTEIROS,PARA PRODUCAO DE MUDAS DE ESSENCIAS FLORESTAIS.CUSTO VALIDO PARA CADA 100 UNIDADES</v>
          </cell>
          <cell r="C25618" t="str">
            <v>UN</v>
          </cell>
          <cell r="D25618">
            <v>2.56</v>
          </cell>
        </row>
        <row r="25619">
          <cell r="A25619" t="str">
            <v>22.005.0030-A</v>
          </cell>
          <cell r="B25619" t="str">
            <v>PREPARO DOS CANTEIROS,PARA PRODUCAO DE MUDAS DE ESSENCIAS FLORESTAIS.CUSTO VALIDO PARA CADA 100 UNIDADES</v>
          </cell>
          <cell r="C25619" t="str">
            <v>UN</v>
          </cell>
          <cell r="D25619">
            <v>2.56</v>
          </cell>
        </row>
        <row r="25620">
          <cell r="A25620" t="str">
            <v>22.005.0035-0</v>
          </cell>
          <cell r="B25620" t="str">
            <v>ENCANTEIRAMENTO DOS SACOS PLASTICOS,PARA PRODUCAO DE MUDAS NATIVAS DE ESSENCIAS FLORESTAIS.CUSTO VALIDO PARA CADA 100 UNIDADES</v>
          </cell>
          <cell r="C25620" t="str">
            <v>UN</v>
          </cell>
          <cell r="D25620">
            <v>9.61</v>
          </cell>
        </row>
        <row r="25621">
          <cell r="A25621" t="str">
            <v>22.005.0035-A</v>
          </cell>
          <cell r="B25621" t="str">
            <v>ENCANTEIRAMENTO DOS SACOS PLASTICOS,PARA PRODUCAO DE MUDAS NATIVAS DE ESSENCIAS FLORESTAIS.CUSTO VALIDO PARA CADA 100 UNIDADES</v>
          </cell>
          <cell r="C25621" t="str">
            <v>UN</v>
          </cell>
          <cell r="D25621">
            <v>9.61</v>
          </cell>
        </row>
        <row r="25622">
          <cell r="A25622" t="str">
            <v>22.005.0040-0</v>
          </cell>
          <cell r="B25622" t="str">
            <v>SEMEADURA EM SACOS PLASTICOS ATRAVES DE SERINGA.CUSTO VALIDOPARA CADA 100 UNIDADES</v>
          </cell>
          <cell r="C25622" t="str">
            <v>UN</v>
          </cell>
          <cell r="D25622">
            <v>0.42</v>
          </cell>
        </row>
        <row r="25623">
          <cell r="A25623" t="str">
            <v>22.005.0040-A</v>
          </cell>
          <cell r="B25623" t="str">
            <v>SEMEADURA EM SACOS PLASTICOS ATRAVES DE SERINGA.CUSTO VALIDOPARA CADA 100 UNIDADES</v>
          </cell>
          <cell r="C25623" t="str">
            <v>UN</v>
          </cell>
          <cell r="D25623">
            <v>0.42</v>
          </cell>
        </row>
        <row r="25624">
          <cell r="A25624" t="str">
            <v>22.005.0045-0</v>
          </cell>
          <cell r="B25624" t="str">
            <v>REPICAGEM E DESBASTE DAS MUDAS DE ESSENCIAS FLORESTAIS.CUSTOVALIDO PARA CADA 100 UNIDADES</v>
          </cell>
          <cell r="C25624" t="str">
            <v>UN</v>
          </cell>
          <cell r="D25624">
            <v>77.569999999999993</v>
          </cell>
        </row>
        <row r="25625">
          <cell r="A25625" t="str">
            <v>22.005.0045-A</v>
          </cell>
          <cell r="B25625" t="str">
            <v>REPICAGEM E DESBASTE DAS MUDAS DE ESSENCIAS FLORESTAIS.CUSTOVALIDO PARA CADA 100 UNIDADES</v>
          </cell>
          <cell r="C25625" t="str">
            <v>UN</v>
          </cell>
          <cell r="D25625">
            <v>77.569999999999993</v>
          </cell>
        </row>
        <row r="25626">
          <cell r="A25626" t="str">
            <v>22.005.0050-0</v>
          </cell>
          <cell r="B25626" t="str">
            <v>IRRIGACAO DAS MUDAS DE ESSENCIAS FLORESTAIS COM USO DE MANGUEIRA.CUSTO VALIDO PARA CADA 100 UNIDADES</v>
          </cell>
          <cell r="C25626" t="str">
            <v>UN</v>
          </cell>
          <cell r="D25626">
            <v>25.64</v>
          </cell>
        </row>
        <row r="25627">
          <cell r="A25627" t="str">
            <v>22.005.0050-A</v>
          </cell>
          <cell r="B25627" t="str">
            <v>IRRIGACAO DAS MUDAS DE ESSENCIAS FLORESTAIS COM USO DE MANGUEIRA.CUSTO VALIDO PARA CADA 100 UNIDADES</v>
          </cell>
          <cell r="C25627" t="str">
            <v>UN</v>
          </cell>
          <cell r="D25627">
            <v>25.64</v>
          </cell>
        </row>
        <row r="25628">
          <cell r="A25628" t="str">
            <v>22.005.0055-0</v>
          </cell>
          <cell r="B25628" t="str">
            <v>CAPINA MANUAL,REMOCAO E SELECAO DAS MUDAS DE ESSENCIAS FLORESTAIS.CUSTO VALIDO PARA CADA 100 UNIDADES</v>
          </cell>
          <cell r="C25628" t="str">
            <v>UN</v>
          </cell>
          <cell r="D25628">
            <v>12.82</v>
          </cell>
        </row>
        <row r="25629">
          <cell r="A25629" t="str">
            <v>22.005.0055-A</v>
          </cell>
          <cell r="B25629" t="str">
            <v>CAPINA MANUAL,REMOCAO E SELECAO DAS MUDAS DE ESSENCIAS FLORESTAIS.CUSTO VALIDO PARA CADA 100 UNIDADES</v>
          </cell>
          <cell r="C25629" t="str">
            <v>UN</v>
          </cell>
          <cell r="D25629">
            <v>12.82</v>
          </cell>
        </row>
        <row r="25630">
          <cell r="A25630" t="str">
            <v>22.005.0060-0</v>
          </cell>
          <cell r="B25630" t="str">
            <v>APLICACAO DE DEFENSIVOS,EXCLUSIVE ESTE,NAS MUDAS DE ESSENCIAS FLORESTAIS.CUSTO VALIDO PARA CADA 100 UNIDADES</v>
          </cell>
          <cell r="C25630" t="str">
            <v>UN</v>
          </cell>
          <cell r="D25630">
            <v>38.72</v>
          </cell>
        </row>
        <row r="25631">
          <cell r="A25631" t="str">
            <v>22.005.0060-A</v>
          </cell>
          <cell r="B25631" t="str">
            <v>APLICACAO DE DEFENSIVOS,EXCLUSIVE ESTE,NAS MUDAS DE ESSENCIAS FLORESTAIS.CUSTO VALIDO PARA CADA 100 UNIDADES</v>
          </cell>
          <cell r="C25631" t="str">
            <v>UN</v>
          </cell>
          <cell r="D25631">
            <v>38.72</v>
          </cell>
        </row>
        <row r="25632">
          <cell r="A25632" t="str">
            <v>22.005.0070-0</v>
          </cell>
          <cell r="B25632" t="str">
            <v>PREPARO DE ESTACAS PARA PRODUCAO DE MUDAS DE ESSENCIAS FLORESTAIS.CUSTO VALIDO PARA CADA 100 UNIDADES</v>
          </cell>
          <cell r="C25632" t="str">
            <v>UN</v>
          </cell>
          <cell r="D25632">
            <v>11.75</v>
          </cell>
        </row>
        <row r="25633">
          <cell r="A25633" t="str">
            <v>22.005.0070-A</v>
          </cell>
          <cell r="B25633" t="str">
            <v>PREPARO DE ESTACAS PARA PRODUCAO DE MUDAS DE ESSENCIAS FLORESTAIS.CUSTO VALIDO PARA CADA 100 UNIDADES</v>
          </cell>
          <cell r="C25633" t="str">
            <v>UN</v>
          </cell>
          <cell r="D25633">
            <v>11.75</v>
          </cell>
        </row>
        <row r="25634">
          <cell r="A25634" t="str">
            <v>22.005.0075-0</v>
          </cell>
          <cell r="B25634" t="str">
            <v>SACO PLASTICO PARA PRODUCAO DE MUDAS NA MEDIA DE (15X25)CM X0,15MM.FORNECIMENTO</v>
          </cell>
          <cell r="C25634" t="str">
            <v>KG</v>
          </cell>
          <cell r="D25634">
            <v>10.9</v>
          </cell>
        </row>
        <row r="25635">
          <cell r="A25635" t="str">
            <v>22.005.0075-A</v>
          </cell>
          <cell r="B25635" t="str">
            <v>SACO PLASTICO PARA PRODUCAO DE MUDAS NA MEDIA DE (15X25)CM X0,15MM.FORNECIMENTO</v>
          </cell>
          <cell r="C25635" t="str">
            <v>KG</v>
          </cell>
          <cell r="D25635">
            <v>10.9</v>
          </cell>
        </row>
        <row r="25636">
          <cell r="A25636" t="str">
            <v>22.005.0080-0</v>
          </cell>
          <cell r="B25636" t="str">
            <v>SACO PLASTICO PARA PRODUCAO DE MUDAS NA MEDIA DE (20X30)CM X0,20MM.FORNECIMENTO</v>
          </cell>
          <cell r="C25636" t="str">
            <v>KG</v>
          </cell>
          <cell r="D25636">
            <v>10.9</v>
          </cell>
        </row>
        <row r="25637">
          <cell r="A25637" t="str">
            <v>22.005.0080-A</v>
          </cell>
          <cell r="B25637" t="str">
            <v>SACO PLASTICO PARA PRODUCAO DE MUDAS NA MEDIA DE (20X30)CM X0,20MM.FORNECIMENTO</v>
          </cell>
          <cell r="C25637" t="str">
            <v>KG</v>
          </cell>
          <cell r="D25637">
            <v>10.9</v>
          </cell>
        </row>
        <row r="25638">
          <cell r="A25638" t="str">
            <v>22.005.0085-0</v>
          </cell>
          <cell r="B25638" t="str">
            <v>SACO PLASTICO PARA PRODUCAO DE MUDAS NA MEDIA DE (28X35)CM X0,22MM.FORNECIMENTO</v>
          </cell>
          <cell r="C25638" t="str">
            <v>KG</v>
          </cell>
          <cell r="D25638">
            <v>10.9</v>
          </cell>
        </row>
        <row r="25639">
          <cell r="A25639" t="str">
            <v>22.005.0085-A</v>
          </cell>
          <cell r="B25639" t="str">
            <v>SACO PLASTICO PARA PRODUCAO DE MUDAS NA MEDIA DE (28X35)CM X0,22MM.FORNECIMENTO</v>
          </cell>
          <cell r="C25639" t="str">
            <v>KG</v>
          </cell>
          <cell r="D25639">
            <v>10.9</v>
          </cell>
        </row>
        <row r="25640">
          <cell r="A25640" t="str">
            <v>22.005.9999-0</v>
          </cell>
          <cell r="B25640" t="str">
            <v>FAMILIA 22.005</v>
          </cell>
          <cell r="D25640">
            <v>7905</v>
          </cell>
        </row>
        <row r="25641">
          <cell r="A25641" t="str">
            <v>22.005.9999-A</v>
          </cell>
          <cell r="B25641" t="str">
            <v>FAMILIA 22.005</v>
          </cell>
          <cell r="D25641">
            <v>7905</v>
          </cell>
        </row>
        <row r="25642">
          <cell r="A25642" t="str">
            <v>22.010.0010-0</v>
          </cell>
          <cell r="B25642" t="str">
            <v>MUDAS NATIVAS DE ESSENCIAS FLORESTAIS ATE 1,00M DE ALTURA.FORNECIMENTO</v>
          </cell>
          <cell r="C25642" t="str">
            <v>UN</v>
          </cell>
          <cell r="D25642">
            <v>1.1100000000000001</v>
          </cell>
        </row>
        <row r="25643">
          <cell r="A25643" t="str">
            <v>22.010.0010-A</v>
          </cell>
          <cell r="B25643" t="str">
            <v>MUDAS NATIVAS DE ESSENCIAS FLORESTAIS ATE 1,00M DE ALTURA.FORNECIMENTO</v>
          </cell>
          <cell r="C25643" t="str">
            <v>UN</v>
          </cell>
          <cell r="D25643">
            <v>1.1100000000000001</v>
          </cell>
        </row>
        <row r="25644">
          <cell r="A25644" t="str">
            <v>22.010.0015-0</v>
          </cell>
          <cell r="B25644" t="str">
            <v>MUDAS EXOTICAS DE ESSENCIAS FLORESTAIS (EUCALIPTOS) ATE 30CMDE ALTURA.FORNECIMENTO</v>
          </cell>
          <cell r="C25644" t="str">
            <v>UN</v>
          </cell>
          <cell r="D25644">
            <v>0.62</v>
          </cell>
        </row>
        <row r="25645">
          <cell r="A25645" t="str">
            <v>22.010.0015-A</v>
          </cell>
          <cell r="B25645" t="str">
            <v>MUDAS EXOTICAS DE ESSENCIAS FLORESTAIS (EUCALIPTOS) ATE 30CMDE ALTURA.FORNECIMENTO</v>
          </cell>
          <cell r="C25645" t="str">
            <v>UN</v>
          </cell>
          <cell r="D25645">
            <v>0.62</v>
          </cell>
        </row>
        <row r="25646">
          <cell r="A25646" t="str">
            <v>22.010.0020-0</v>
          </cell>
          <cell r="B25646" t="str">
            <v>MUDAS EXOTICAS DE ESSENCIAS FLORESTAIS (PINUS) ATE 30CM DE ALTURA.FORNECIMENTO</v>
          </cell>
          <cell r="C25646" t="str">
            <v>UN</v>
          </cell>
          <cell r="D25646">
            <v>0.69</v>
          </cell>
        </row>
        <row r="25647">
          <cell r="A25647" t="str">
            <v>22.010.0020-A</v>
          </cell>
          <cell r="B25647" t="str">
            <v>MUDAS EXOTICAS DE ESSENCIAS FLORESTAIS (PINUS) ATE 30CM DE ALTURA.FORNECIMENTO</v>
          </cell>
          <cell r="C25647" t="str">
            <v>UN</v>
          </cell>
          <cell r="D25647">
            <v>0.69</v>
          </cell>
        </row>
        <row r="25648">
          <cell r="A25648" t="str">
            <v>22.010.0030-0</v>
          </cell>
          <cell r="B25648" t="str">
            <v>MUDAS DE ESSENCIAS FLORESTAIS DE 30CM A 50CM DE ALTURA,TIPOSABIA,MARICA,TREMA,AROEIRA,IPES,PAU-FERRO E SIMILARES.FORNE-CIMENTO</v>
          </cell>
          <cell r="C25648" t="str">
            <v>UN</v>
          </cell>
          <cell r="D25648">
            <v>21.3</v>
          </cell>
        </row>
        <row r="25649">
          <cell r="A25649" t="str">
            <v>22.010.0030-A</v>
          </cell>
          <cell r="B25649" t="str">
            <v>MUDAS DE ESSENCIAS FLORESTAIS DE 30CM A 50CM DE ALTURA,TIPOSABIA,MARICA,TREMA,AROEIRA,IPES,PAU-FERRO E SIMILARES.FORNE-CIMENTO</v>
          </cell>
          <cell r="C25649" t="str">
            <v>UN</v>
          </cell>
          <cell r="D25649">
            <v>21.3</v>
          </cell>
        </row>
        <row r="25650">
          <cell r="A25650" t="str">
            <v>22.010.9999-0</v>
          </cell>
          <cell r="B25650" t="str">
            <v>FAMILIA 22.010</v>
          </cell>
          <cell r="D25650">
            <v>993</v>
          </cell>
        </row>
        <row r="25651">
          <cell r="A25651" t="str">
            <v>22.010.9999-A</v>
          </cell>
          <cell r="B25651" t="str">
            <v>FAMILIA 22.010</v>
          </cell>
          <cell r="D25651">
            <v>993</v>
          </cell>
        </row>
        <row r="25652">
          <cell r="A25652" t="str">
            <v>22.013.0005-0</v>
          </cell>
          <cell r="B25652" t="str">
            <v>CONSTRUCAO MANUAL DE ACEIROS E TRILHAS</v>
          </cell>
          <cell r="C25652" t="str">
            <v>M2</v>
          </cell>
          <cell r="D25652">
            <v>0.85</v>
          </cell>
        </row>
        <row r="25653">
          <cell r="A25653" t="str">
            <v>22.013.0005-A</v>
          </cell>
          <cell r="B25653" t="str">
            <v>CONSTRUCAO MANUAL DE ACEIROS E TRILHAS</v>
          </cell>
          <cell r="C25653" t="str">
            <v>M2</v>
          </cell>
          <cell r="D25653">
            <v>0.85</v>
          </cell>
        </row>
        <row r="25654">
          <cell r="A25654" t="str">
            <v>22.013.0010-0</v>
          </cell>
          <cell r="B25654" t="str">
            <v>ROCADA MANUAL DE VEGETACAO DENSA COM FOICE</v>
          </cell>
          <cell r="C25654" t="str">
            <v>HA</v>
          </cell>
          <cell r="D25654">
            <v>1398.61</v>
          </cell>
        </row>
        <row r="25655">
          <cell r="A25655" t="str">
            <v>22.013.0010-A</v>
          </cell>
          <cell r="B25655" t="str">
            <v>ROCADA MANUAL DE VEGETACAO DENSA COM FOICE</v>
          </cell>
          <cell r="C25655" t="str">
            <v>HA</v>
          </cell>
          <cell r="D25655">
            <v>1398.61</v>
          </cell>
        </row>
        <row r="25656">
          <cell r="A25656" t="str">
            <v>22.013.0015-0</v>
          </cell>
          <cell r="B25656" t="str">
            <v>ROCADA MANUAL DE VEGETACAO LEVE COM FOICE</v>
          </cell>
          <cell r="C25656" t="str">
            <v>HA</v>
          </cell>
          <cell r="D25656">
            <v>1397.54</v>
          </cell>
        </row>
        <row r="25657">
          <cell r="A25657" t="str">
            <v>22.013.0015-A</v>
          </cell>
          <cell r="B25657" t="str">
            <v>ROCADA MANUAL DE VEGETACAO LEVE COM FOICE</v>
          </cell>
          <cell r="C25657" t="str">
            <v>HA</v>
          </cell>
          <cell r="D25657">
            <v>1397.54</v>
          </cell>
        </row>
        <row r="25658">
          <cell r="A25658" t="str">
            <v>22.013.0020-0</v>
          </cell>
          <cell r="B25658" t="str">
            <v>DESTOCA COM ENXADAO</v>
          </cell>
          <cell r="C25658" t="str">
            <v>HA</v>
          </cell>
          <cell r="D25658">
            <v>1553.96</v>
          </cell>
        </row>
        <row r="25659">
          <cell r="A25659" t="str">
            <v>22.013.0020-A</v>
          </cell>
          <cell r="B25659" t="str">
            <v>DESTOCA COM ENXADAO</v>
          </cell>
          <cell r="C25659" t="str">
            <v>HA</v>
          </cell>
          <cell r="D25659">
            <v>1553.96</v>
          </cell>
        </row>
        <row r="25660">
          <cell r="A25660" t="str">
            <v>22.013.0025-0</v>
          </cell>
          <cell r="B25660" t="str">
            <v>ENLEIRAMENTO MANUAL DE VEGETACAO</v>
          </cell>
          <cell r="C25660" t="str">
            <v>HA</v>
          </cell>
          <cell r="D25660">
            <v>1164.6099999999999</v>
          </cell>
        </row>
        <row r="25661">
          <cell r="A25661" t="str">
            <v>22.013.0025-A</v>
          </cell>
          <cell r="B25661" t="str">
            <v>ENLEIRAMENTO MANUAL DE VEGETACAO</v>
          </cell>
          <cell r="C25661" t="str">
            <v>HA</v>
          </cell>
          <cell r="D25661">
            <v>1164.6099999999999</v>
          </cell>
        </row>
        <row r="25662">
          <cell r="A25662" t="str">
            <v>22.013.9999-0</v>
          </cell>
          <cell r="B25662" t="str">
            <v>FAMILIA 22.013</v>
          </cell>
          <cell r="D25662">
            <v>7876</v>
          </cell>
        </row>
        <row r="25663">
          <cell r="A25663" t="str">
            <v>22.013.9999-A</v>
          </cell>
          <cell r="B25663" t="str">
            <v>FAMILIA 22.013</v>
          </cell>
          <cell r="D25663">
            <v>7876</v>
          </cell>
        </row>
        <row r="25664">
          <cell r="A25664" t="str">
            <v>22.016.0005-0</v>
          </cell>
          <cell r="B25664" t="str">
            <v>CONSTRUCAO DE ESTRADAS DE CIRCULACAO COM TRATOR DE ESTEIRAS</v>
          </cell>
          <cell r="C25664" t="str">
            <v>HA</v>
          </cell>
          <cell r="D25664">
            <v>264.74</v>
          </cell>
        </row>
        <row r="25665">
          <cell r="A25665" t="str">
            <v>22.016.0005-A</v>
          </cell>
          <cell r="B25665" t="str">
            <v>CONSTRUCAO DE ESTRADAS DE CIRCULACAO COM TRATOR DE ESTEIRAS</v>
          </cell>
          <cell r="C25665" t="str">
            <v>HA</v>
          </cell>
          <cell r="D25665">
            <v>258.79000000000002</v>
          </cell>
        </row>
        <row r="25666">
          <cell r="A25666" t="str">
            <v>22.016.0010-0</v>
          </cell>
          <cell r="B25666" t="str">
            <v>ROCADO DE VEGETACAO COM ROCADEIRA COSTAL MOTORIZADA</v>
          </cell>
          <cell r="C25666" t="str">
            <v>HA</v>
          </cell>
          <cell r="D25666">
            <v>266.74</v>
          </cell>
        </row>
        <row r="25667">
          <cell r="A25667" t="str">
            <v>22.016.0010-A</v>
          </cell>
          <cell r="B25667" t="str">
            <v>ROCADO DE VEGETACAO COM ROCADEIRA COSTAL MOTORIZADA</v>
          </cell>
          <cell r="C25667" t="str">
            <v>HA</v>
          </cell>
          <cell r="D25667">
            <v>266.74</v>
          </cell>
        </row>
        <row r="25668">
          <cell r="A25668" t="str">
            <v>22.016.0015-0</v>
          </cell>
          <cell r="B25668" t="str">
            <v>ROCADO DE VEGETACAO COM TRATOR DE PNEUS E ROCADEIRA</v>
          </cell>
          <cell r="C25668" t="str">
            <v>HA</v>
          </cell>
          <cell r="D25668">
            <v>109.13</v>
          </cell>
        </row>
        <row r="25669">
          <cell r="A25669" t="str">
            <v>22.016.0015-A</v>
          </cell>
          <cell r="B25669" t="str">
            <v>ROCADO DE VEGETACAO COM TRATOR DE PNEUS E ROCADEIRA</v>
          </cell>
          <cell r="C25669" t="str">
            <v>HA</v>
          </cell>
          <cell r="D25669">
            <v>104.37</v>
          </cell>
        </row>
        <row r="25670">
          <cell r="A25670" t="str">
            <v>22.016.0020-0</v>
          </cell>
          <cell r="B25670" t="str">
            <v>ENLEIRAMENTO MECANICO DE VEGETACAO COM TRATOR DE ESTEIRAS</v>
          </cell>
          <cell r="C25670" t="str">
            <v>HA</v>
          </cell>
          <cell r="D25670">
            <v>211.79</v>
          </cell>
        </row>
        <row r="25671">
          <cell r="A25671" t="str">
            <v>22.016.0020-A</v>
          </cell>
          <cell r="B25671" t="str">
            <v>ENLEIRAMENTO MECANICO DE VEGETACAO COM TRATOR DE ESTEIRAS</v>
          </cell>
          <cell r="C25671" t="str">
            <v>HA</v>
          </cell>
          <cell r="D25671">
            <v>207.03</v>
          </cell>
        </row>
        <row r="25672">
          <cell r="A25672" t="str">
            <v>22.016.0025-0</v>
          </cell>
          <cell r="B25672" t="str">
            <v>ARACAO DO SOLO A 20CM DE PROFUNDIDADE COM TRATOR DE PNEUS EARADO DE DISCO</v>
          </cell>
          <cell r="C25672" t="str">
            <v>HA</v>
          </cell>
          <cell r="D25672">
            <v>164.57</v>
          </cell>
        </row>
        <row r="25673">
          <cell r="A25673" t="str">
            <v>22.016.0025-A</v>
          </cell>
          <cell r="B25673" t="str">
            <v>ARACAO DO SOLO A 20CM DE PROFUNDIDADE COM TRATOR DE PNEUS EARADO DE DISCO</v>
          </cell>
          <cell r="C25673" t="str">
            <v>HA</v>
          </cell>
          <cell r="D25673">
            <v>157.43</v>
          </cell>
        </row>
        <row r="25674">
          <cell r="A25674" t="str">
            <v>22.016.0030-0</v>
          </cell>
          <cell r="B25674" t="str">
            <v>GRADEACAO DO SOLO COM TRATOR DE PNEUS E GRADE DE DISCOS</v>
          </cell>
          <cell r="C25674" t="str">
            <v>HA</v>
          </cell>
          <cell r="D25674">
            <v>84.23</v>
          </cell>
        </row>
        <row r="25675">
          <cell r="A25675" t="str">
            <v>22.016.0030-A</v>
          </cell>
          <cell r="B25675" t="str">
            <v>GRADEACAO DO SOLO COM TRATOR DE PNEUS E GRADE DE DISCOS</v>
          </cell>
          <cell r="C25675" t="str">
            <v>HA</v>
          </cell>
          <cell r="D25675">
            <v>80.66</v>
          </cell>
        </row>
        <row r="25676">
          <cell r="A25676" t="str">
            <v>22.016.9999-0</v>
          </cell>
          <cell r="B25676" t="str">
            <v>FAMILIA 22.016</v>
          </cell>
          <cell r="D25676">
            <v>4691</v>
          </cell>
        </row>
        <row r="25677">
          <cell r="A25677" t="str">
            <v>22.016.9999-A</v>
          </cell>
          <cell r="B25677" t="str">
            <v>FAMILIA 22.016</v>
          </cell>
          <cell r="D25677">
            <v>4554</v>
          </cell>
        </row>
        <row r="25678">
          <cell r="A25678" t="str">
            <v>22.020.0005-0</v>
          </cell>
          <cell r="B25678" t="str">
            <v>PREPARO DE PIQUETES DE BAMBU DE 1,00M DE ALTURA,PARA ALINHAMENTO E MARCACAO DE COVAS.CUSTO VALIDO PARA CADA 100 UNIDADES</v>
          </cell>
          <cell r="C25678" t="str">
            <v>UN</v>
          </cell>
          <cell r="D25678">
            <v>6.19</v>
          </cell>
        </row>
        <row r="25679">
          <cell r="A25679" t="str">
            <v>22.020.0005-A</v>
          </cell>
          <cell r="B25679" t="str">
            <v>PREPARO DE PIQUETES DE BAMBU DE 1,00M DE ALTURA,PARA ALINHAMENTO E MARCACAO DE COVAS.CUSTO VALIDO PARA CADA 100 UNIDADES</v>
          </cell>
          <cell r="C25679" t="str">
            <v>UN</v>
          </cell>
          <cell r="D25679">
            <v>6.19</v>
          </cell>
        </row>
        <row r="25680">
          <cell r="A25680" t="str">
            <v>22.020.0010-0</v>
          </cell>
          <cell r="B25680" t="str">
            <v>ALINHAMENTO E MARCACAO DE COVAS</v>
          </cell>
          <cell r="C25680" t="str">
            <v>HA</v>
          </cell>
          <cell r="D25680">
            <v>232.71</v>
          </cell>
        </row>
        <row r="25681">
          <cell r="A25681" t="str">
            <v>22.020.0010-A</v>
          </cell>
          <cell r="B25681" t="str">
            <v>ALINHAMENTO E MARCACAO DE COVAS</v>
          </cell>
          <cell r="C25681" t="str">
            <v>HA</v>
          </cell>
          <cell r="D25681">
            <v>232.71</v>
          </cell>
        </row>
        <row r="25682">
          <cell r="A25682" t="str">
            <v>22.020.0015-0</v>
          </cell>
          <cell r="B25682" t="str">
            <v>ABERTURA OU CAPINA DE FAIXAS DE 1,00M DE LARGURA</v>
          </cell>
          <cell r="C25682" t="str">
            <v>M2</v>
          </cell>
          <cell r="D25682">
            <v>0.42</v>
          </cell>
        </row>
        <row r="25683">
          <cell r="A25683" t="str">
            <v>22.020.0015-A</v>
          </cell>
          <cell r="B25683" t="str">
            <v>ABERTURA OU CAPINA DE FAIXAS DE 1,00M DE LARGURA</v>
          </cell>
          <cell r="C25683" t="str">
            <v>M2</v>
          </cell>
          <cell r="D25683">
            <v>0.42</v>
          </cell>
        </row>
        <row r="25684">
          <cell r="A25684" t="str">
            <v>22.020.0030-0</v>
          </cell>
          <cell r="B25684" t="str">
            <v>DISTRIBUICAO DE MUDAS EXOTICAS DE ESSENCIAS FLORESTAIS.CUSTOVALIDO PARA CADA 100 UNIDADES</v>
          </cell>
          <cell r="C25684" t="str">
            <v>UN</v>
          </cell>
          <cell r="D25684">
            <v>10.25</v>
          </cell>
        </row>
        <row r="25685">
          <cell r="A25685" t="str">
            <v>22.020.0030-A</v>
          </cell>
          <cell r="B25685" t="str">
            <v>DISTRIBUICAO DE MUDAS EXOTICAS DE ESSENCIAS FLORESTAIS.CUSTOVALIDO PARA CADA 100 UNIDADES</v>
          </cell>
          <cell r="C25685" t="str">
            <v>UN</v>
          </cell>
          <cell r="D25685">
            <v>10.25</v>
          </cell>
        </row>
        <row r="25686">
          <cell r="A25686" t="str">
            <v>22.020.0035-0</v>
          </cell>
          <cell r="B25686" t="str">
            <v>DISTRIBUICAO DE MUDAS NATIVAS DE ESSENCIAS FLORESTAIS.CUSTOVALIDO PARA CADA 100 UNIDADES</v>
          </cell>
          <cell r="C25686" t="str">
            <v>UN</v>
          </cell>
          <cell r="D25686">
            <v>10.25</v>
          </cell>
        </row>
        <row r="25687">
          <cell r="A25687" t="str">
            <v>22.020.0035-A</v>
          </cell>
          <cell r="B25687" t="str">
            <v>DISTRIBUICAO DE MUDAS NATIVAS DE ESSENCIAS FLORESTAIS.CUSTOVALIDO PARA CADA 100 UNIDADES</v>
          </cell>
          <cell r="C25687" t="str">
            <v>UN</v>
          </cell>
          <cell r="D25687">
            <v>10.25</v>
          </cell>
        </row>
        <row r="25688">
          <cell r="A25688" t="str">
            <v>22.020.0040-0</v>
          </cell>
          <cell r="B25688" t="str">
            <v>PLANTIO DE MUDAS EXOTICAS DE ESSENCIAS FLORESTAIS ATE 0,30MDE ALTURA,COM TUBETES,EXCLUSIVE AS MUDAS.CUSTO VALIDO PARA CADA 100 UNIDADES</v>
          </cell>
          <cell r="C25688" t="str">
            <v>UN</v>
          </cell>
          <cell r="D25688">
            <v>10.68</v>
          </cell>
        </row>
        <row r="25689">
          <cell r="A25689" t="str">
            <v>22.020.0040-A</v>
          </cell>
          <cell r="B25689" t="str">
            <v>PLANTIO DE MUDAS EXOTICAS DE ESSENCIAS FLORESTAIS ATE 0,30MDE ALTURA,COM TUBETES,EXCLUSIVE AS MUDAS.CUSTO VALIDO PARA CADA 100 UNIDADES</v>
          </cell>
          <cell r="C25689" t="str">
            <v>UN</v>
          </cell>
          <cell r="D25689">
            <v>10.68</v>
          </cell>
        </row>
        <row r="25690">
          <cell r="A25690" t="str">
            <v>22.020.0045-0</v>
          </cell>
          <cell r="B25690" t="str">
            <v>PLANTIO DE MUDAS EXOTICAS DE ESSENCIAS FLORESTAIS ATE 0,30MDE ALTURA,EM SACOS PLASTICOS,EXCLUSIVE AS MUDAS.CUSTO VALIDOPARA CADA 100 UNIDADES</v>
          </cell>
          <cell r="C25690" t="str">
            <v>UN</v>
          </cell>
          <cell r="D25690">
            <v>25.21</v>
          </cell>
        </row>
        <row r="25691">
          <cell r="A25691" t="str">
            <v>22.020.0045-A</v>
          </cell>
          <cell r="B25691" t="str">
            <v>PLANTIO DE MUDAS EXOTICAS DE ESSENCIAS FLORESTAIS ATE 0,30MDE ALTURA,EM SACOS PLASTICOS,EXCLUSIVE AS MUDAS.CUSTO VALIDOPARA CADA 100 UNIDADES</v>
          </cell>
          <cell r="C25691" t="str">
            <v>UN</v>
          </cell>
          <cell r="D25691">
            <v>25.21</v>
          </cell>
        </row>
        <row r="25692">
          <cell r="A25692" t="str">
            <v>22.020.0050-0</v>
          </cell>
          <cell r="B25692" t="str">
            <v>PLANTIO DE MUDAS NATIVAS DE ESSENCIAS FLORESTAIS ATE 1,00M DE ALTURA,EXCLUSIVE AS MUDAS.CUSTO VALIDO PARA CADA 100 UNIDADES</v>
          </cell>
          <cell r="C25692" t="str">
            <v>UN</v>
          </cell>
          <cell r="D25692">
            <v>102.57</v>
          </cell>
        </row>
        <row r="25693">
          <cell r="A25693" t="str">
            <v>22.020.0050-A</v>
          </cell>
          <cell r="B25693" t="str">
            <v>PLANTIO DE MUDAS NATIVAS DE ESSENCIAS FLORESTAIS ATE 1,00M DE ALTURA,EXCLUSIVE AS MUDAS.CUSTO VALIDO PARA CADA 100 UNIDADES</v>
          </cell>
          <cell r="C25693" t="str">
            <v>UN</v>
          </cell>
          <cell r="D25693">
            <v>102.57</v>
          </cell>
        </row>
        <row r="25694">
          <cell r="A25694" t="str">
            <v>22.020.0055-0</v>
          </cell>
          <cell r="B25694" t="str">
            <v>COLOCACAO DE COBERTURA MORTA (MULCH) AO REDOR DAS PLANTAS</v>
          </cell>
          <cell r="C25694" t="str">
            <v>HA</v>
          </cell>
          <cell r="D25694">
            <v>155.13999999999999</v>
          </cell>
        </row>
        <row r="25695">
          <cell r="A25695" t="str">
            <v>22.020.0055-A</v>
          </cell>
          <cell r="B25695" t="str">
            <v>COLOCACAO DE COBERTURA MORTA (MULCH) AO REDOR DAS PLANTAS</v>
          </cell>
          <cell r="C25695" t="str">
            <v>HA</v>
          </cell>
          <cell r="D25695">
            <v>155.13999999999999</v>
          </cell>
        </row>
        <row r="25696">
          <cell r="A25696" t="str">
            <v>22.020.0070-0</v>
          </cell>
          <cell r="B25696" t="str">
            <v>ABERTURA DE COVA DE 30X30X30CM,EM BANQUETA,EM ENCOSTA,INCLUSIVE MARCACAO</v>
          </cell>
          <cell r="C25696" t="str">
            <v>UN</v>
          </cell>
          <cell r="D25696">
            <v>2.13</v>
          </cell>
        </row>
        <row r="25697">
          <cell r="A25697" t="str">
            <v>22.020.0070-A</v>
          </cell>
          <cell r="B25697" t="str">
            <v>ABERTURA DE COVA DE 30X30X30CM,EM BANQUETA,EM ENCOSTA,INCLUSIVE MARCACAO</v>
          </cell>
          <cell r="C25697" t="str">
            <v>UN</v>
          </cell>
          <cell r="D25697">
            <v>2.13</v>
          </cell>
        </row>
        <row r="25698">
          <cell r="A25698" t="str">
            <v>22.020.0075-0</v>
          </cell>
          <cell r="B25698" t="str">
            <v>ABERTURA DE COVA DE 15X15X15CM,INCLUINDO INCORPORACAO DE ESTERCO CURTIDO,PARA PLANTIO DE VEGETACAO REPTANTE EM AREA DERESTINGA PLANA</v>
          </cell>
          <cell r="C25698" t="str">
            <v>UN</v>
          </cell>
          <cell r="D25698">
            <v>0.64</v>
          </cell>
        </row>
        <row r="25699">
          <cell r="A25699" t="str">
            <v>22.020.0075-A</v>
          </cell>
          <cell r="B25699" t="str">
            <v>ABERTURA DE COVA DE 15X15X15CM,INCLUINDO INCORPORACAO DE ESTERCO CURTIDO,PARA PLANTIO DE VEGETACAO REPTANTE EM AREA DERESTINGA PLANA</v>
          </cell>
          <cell r="C25699" t="str">
            <v>UN</v>
          </cell>
          <cell r="D25699">
            <v>0.64</v>
          </cell>
        </row>
        <row r="25700">
          <cell r="A25700" t="str">
            <v>22.020.0080-0</v>
          </cell>
          <cell r="B25700" t="str">
            <v>ABERTURA DE COVA DE 20X20X20CM,INCLUINDO INCORPORACAO DE ESTERCO CURTIDO,PARA PLANTIO DE VEGETACAO CACTACEAS EM AREA DERESTINGA PLANA</v>
          </cell>
          <cell r="C25700" t="str">
            <v>UN</v>
          </cell>
          <cell r="D25700">
            <v>1.7</v>
          </cell>
        </row>
        <row r="25701">
          <cell r="A25701" t="str">
            <v>22.020.0080-A</v>
          </cell>
          <cell r="B25701" t="str">
            <v>ABERTURA DE COVA DE 20X20X20CM,INCLUINDO INCORPORACAO DE ESTERCO CURTIDO,PARA PLANTIO DE VEGETACAO CACTACEAS EM AREA DERESTINGA PLANA</v>
          </cell>
          <cell r="C25701" t="str">
            <v>UN</v>
          </cell>
          <cell r="D25701">
            <v>1.7</v>
          </cell>
        </row>
        <row r="25702">
          <cell r="A25702" t="str">
            <v>22.020.0085-0</v>
          </cell>
          <cell r="B25702" t="str">
            <v>ABERTURA DE COVA DE 30X30X30CM,INCLUINDO INCORPORACAO DE ESTERCO CURTIDO,PARA PLANTIO DE VEGETACAO ARBUSTIVA EM AREA DERESTINGA PLANA</v>
          </cell>
          <cell r="C25702" t="str">
            <v>UN</v>
          </cell>
          <cell r="D25702">
            <v>0.85</v>
          </cell>
        </row>
        <row r="25703">
          <cell r="A25703" t="str">
            <v>22.020.0085-A</v>
          </cell>
          <cell r="B25703" t="str">
            <v>ABERTURA DE COVA DE 30X30X30CM,INCLUINDO INCORPORACAO DE ESTERCO CURTIDO,PARA PLANTIO DE VEGETACAO ARBUSTIVA EM AREA DERESTINGA PLANA</v>
          </cell>
          <cell r="C25703" t="str">
            <v>UN</v>
          </cell>
          <cell r="D25703">
            <v>0.85</v>
          </cell>
        </row>
        <row r="25704">
          <cell r="A25704" t="str">
            <v>22.020.0090-0</v>
          </cell>
          <cell r="B25704" t="str">
            <v>ABERTURA DE COVA DE 40X40X40CM,INCLUINDO INCORPORACAO DE ESTERCO CURTIDO,PARA PLANTIO DE VEGETACAO ARBUSTIVA EM AREA DERESTINGA PLANA</v>
          </cell>
          <cell r="C25704" t="str">
            <v>UN</v>
          </cell>
          <cell r="D25704">
            <v>1.06</v>
          </cell>
        </row>
        <row r="25705">
          <cell r="A25705" t="str">
            <v>22.020.0090-A</v>
          </cell>
          <cell r="B25705" t="str">
            <v>ABERTURA DE COVA DE 40X40X40CM,INCLUINDO INCORPORACAO DE ESTERCO CURTIDO,PARA PLANTIO DE VEGETACAO ARBUSTIVA EM AREA DERESTINGA PLANA</v>
          </cell>
          <cell r="C25705" t="str">
            <v>UN</v>
          </cell>
          <cell r="D25705">
            <v>1.06</v>
          </cell>
        </row>
        <row r="25706">
          <cell r="A25706" t="str">
            <v>22.020.0095-0</v>
          </cell>
          <cell r="B25706" t="str">
            <v>ADUBACAO E CALAGEM,USANDO ADUBO ORGANICO/MINERAL,EM MUDAS PLANTADAS EM ENCOSTAS</v>
          </cell>
          <cell r="C25706" t="str">
            <v>UN</v>
          </cell>
          <cell r="D25706">
            <v>1.04</v>
          </cell>
        </row>
        <row r="25707">
          <cell r="A25707" t="str">
            <v>22.020.0095-A</v>
          </cell>
          <cell r="B25707" t="str">
            <v>ADUBACAO E CALAGEM,USANDO ADUBO ORGANICO/MINERAL,EM MUDAS PLANTADAS EM ENCOSTAS</v>
          </cell>
          <cell r="C25707" t="str">
            <v>UN</v>
          </cell>
          <cell r="D25707">
            <v>1.04</v>
          </cell>
        </row>
        <row r="25708">
          <cell r="A25708" t="str">
            <v>22.020.0100-0</v>
          </cell>
          <cell r="B25708" t="str">
            <v>CAPINA DE ACEIRO EM ENCOSTA EM AREA PREVIAMENTE ROCADA,EM FASE DE IMPLANTACAO</v>
          </cell>
          <cell r="C25708" t="str">
            <v>M2</v>
          </cell>
          <cell r="D25708">
            <v>0.85</v>
          </cell>
        </row>
        <row r="25709">
          <cell r="A25709" t="str">
            <v>22.020.0100-A</v>
          </cell>
          <cell r="B25709" t="str">
            <v>CAPINA DE ACEIRO EM ENCOSTA EM AREA PREVIAMENTE ROCADA,EM FASE DE IMPLANTACAO</v>
          </cell>
          <cell r="C25709" t="str">
            <v>M2</v>
          </cell>
          <cell r="D25709">
            <v>0.85</v>
          </cell>
        </row>
        <row r="25710">
          <cell r="A25710" t="str">
            <v>22.020.0105-0</v>
          </cell>
          <cell r="B25710" t="str">
            <v>CAPINA DE ACEIRO EM ENCOSTA EM AREA PREVIAMENTE ROCADA,EM FASE DE MANUTENCAO</v>
          </cell>
          <cell r="C25710" t="str">
            <v>M2</v>
          </cell>
          <cell r="D25710">
            <v>0.64</v>
          </cell>
        </row>
        <row r="25711">
          <cell r="A25711" t="str">
            <v>22.020.0105-A</v>
          </cell>
          <cell r="B25711" t="str">
            <v>CAPINA DE ACEIRO EM ENCOSTA EM AREA PREVIAMENTE ROCADA,EM FASE DE MANUTENCAO</v>
          </cell>
          <cell r="C25711" t="str">
            <v>M2</v>
          </cell>
          <cell r="D25711">
            <v>0.64</v>
          </cell>
        </row>
        <row r="25712">
          <cell r="A25712" t="str">
            <v>22.020.0110-0</v>
          </cell>
          <cell r="B25712" t="str">
            <v>CAPINA DE VEGETACAO GRAMINEA EM AREA DE ENCOSTA EM CURVA DENIVEL,INCLUSIVE MARCACAO DE FAIXAS EM CURVA DE NIVEL,EM FASEDE IMPLANTACAO</v>
          </cell>
          <cell r="C25712" t="str">
            <v>M2</v>
          </cell>
          <cell r="D25712">
            <v>0.64</v>
          </cell>
        </row>
        <row r="25713">
          <cell r="A25713" t="str">
            <v>22.020.0110-A</v>
          </cell>
          <cell r="B25713" t="str">
            <v>CAPINA DE VEGETACAO GRAMINEA EM AREA DE ENCOSTA EM CURVA DENIVEL,INCLUSIVE MARCACAO DE FAIXAS EM CURVA DE NIVEL,EM FASEDE IMPLANTACAO</v>
          </cell>
          <cell r="C25713" t="str">
            <v>M2</v>
          </cell>
          <cell r="D25713">
            <v>0.64</v>
          </cell>
        </row>
        <row r="25714">
          <cell r="A25714" t="str">
            <v>22.020.0115-0</v>
          </cell>
          <cell r="B25714" t="str">
            <v>CAPINA DE VEGETACAO GRAMINEA EM AREA DE ENCOSTA EM CURVA DENIVEL,EM FASE DE MANUTENCAO</v>
          </cell>
          <cell r="C25714" t="str">
            <v>M2</v>
          </cell>
          <cell r="D25714">
            <v>0.42</v>
          </cell>
        </row>
        <row r="25715">
          <cell r="A25715" t="str">
            <v>22.020.0115-A</v>
          </cell>
          <cell r="B25715" t="str">
            <v>CAPINA DE VEGETACAO GRAMINEA EM AREA DE ENCOSTA EM CURVA DENIVEL,EM FASE DE MANUTENCAO</v>
          </cell>
          <cell r="C25715" t="str">
            <v>M2</v>
          </cell>
          <cell r="D25715">
            <v>0.42</v>
          </cell>
        </row>
        <row r="25716">
          <cell r="A25716" t="str">
            <v>22.020.0120-0</v>
          </cell>
          <cell r="B25716" t="str">
            <v>LIMPEZA MANUAL DE MATERIAIS DIVERSOS EM AREA DE MANGUEZAL(LIXO)</v>
          </cell>
          <cell r="C25716" t="str">
            <v>M2</v>
          </cell>
          <cell r="D25716">
            <v>0.14000000000000001</v>
          </cell>
        </row>
        <row r="25717">
          <cell r="A25717" t="str">
            <v>22.020.0120-A</v>
          </cell>
          <cell r="B25717" t="str">
            <v>LIMPEZA MANUAL DE MATERIAIS DIVERSOS EM AREA DE MANGUEZAL(LIXO)</v>
          </cell>
          <cell r="C25717" t="str">
            <v>M2</v>
          </cell>
          <cell r="D25717">
            <v>0.14000000000000001</v>
          </cell>
        </row>
        <row r="25718">
          <cell r="A25718" t="str">
            <v>22.020.0125-0</v>
          </cell>
          <cell r="B25718" t="str">
            <v>PLANTIO DE GRAMA EM PLACAS,EM ENCOSTA,TIPO SAO CARLOS,BATATAIS OU LARGA,INCLUSIVE COMPRA E ARRANCAMENTO NO LOCAL DE ORIGEM,CARGA,TRANSPORTE MANUAL ENCOSTA ACIMA,DESCARGA E PREPARODO TERRENO</v>
          </cell>
          <cell r="C25718" t="str">
            <v>M2</v>
          </cell>
          <cell r="D25718">
            <v>18.170000000000002</v>
          </cell>
        </row>
        <row r="25719">
          <cell r="A25719" t="str">
            <v>22.020.0125-A</v>
          </cell>
          <cell r="B25719" t="str">
            <v>PLANTIO DE GRAMA EM PLACAS,EM ENCOSTA,TIPO SAO CARLOS,BATATAIS OU LARGA,INCLUSIVE COMPRA E ARRANCAMENTO NO LOCAL DE ORIGEM,CARGA,TRANSPORTE MANUAL ENCOSTA ACIMA,DESCARGA E PREPARODO TERRENO</v>
          </cell>
          <cell r="C25719" t="str">
            <v>M2</v>
          </cell>
          <cell r="D25719">
            <v>18.170000000000002</v>
          </cell>
        </row>
        <row r="25720">
          <cell r="A25720" t="str">
            <v>22.020.0130-0</v>
          </cell>
          <cell r="B25720" t="str">
            <v>PLANTIO E ADUBACAO DE MUDAS EM ENCOSTA,DE 30CM A 50CM DE ALTURA,TIPO SABIA,MARICA,TREMA,AROEIRA,IPES,PAU-FERRO E SIMILARES.FORNECIMENTO DA MUDA INCLUSO</v>
          </cell>
          <cell r="C25720" t="str">
            <v>UN</v>
          </cell>
          <cell r="D25720">
            <v>22.38</v>
          </cell>
        </row>
        <row r="25721">
          <cell r="A25721" t="str">
            <v>22.020.0130-A</v>
          </cell>
          <cell r="B25721" t="str">
            <v>PLANTIO E ADUBACAO DE MUDAS EM ENCOSTA,DE 30CM A 50CM DE ALTURA,TIPO SABIA,MARICA,TREMA,AROEIRA,IPES,PAU-FERRO E SIMILARES.FORNECIMENTO DA MUDA INCLUSO</v>
          </cell>
          <cell r="C25721" t="str">
            <v>UN</v>
          </cell>
          <cell r="D25721">
            <v>22.38</v>
          </cell>
        </row>
        <row r="25722">
          <cell r="A25722" t="str">
            <v>22.020.0135-0</v>
          </cell>
          <cell r="B25722" t="str">
            <v>PLANTIO DE MUDAS DE VEGETACAO ARBUSTIVA,EXCLUSIVE O FORNECIMENTO DE MUDA,EM AREA DE RESTINGA PLANA</v>
          </cell>
          <cell r="C25722" t="str">
            <v>UN</v>
          </cell>
          <cell r="D25722">
            <v>1.55</v>
          </cell>
        </row>
        <row r="25723">
          <cell r="A25723" t="str">
            <v>22.020.0135-A</v>
          </cell>
          <cell r="B25723" t="str">
            <v>PLANTIO DE MUDAS DE VEGETACAO ARBUSTIVA,EXCLUSIVE O FORNECIMENTO DE MUDA,EM AREA DE RESTINGA PLANA</v>
          </cell>
          <cell r="C25723" t="str">
            <v>UN</v>
          </cell>
          <cell r="D25723">
            <v>1.55</v>
          </cell>
        </row>
        <row r="25724">
          <cell r="A25724" t="str">
            <v>22.020.0140-0</v>
          </cell>
          <cell r="B25724" t="str">
            <v>PLANTIO DE MUDAS DE VEGETACAO CACTACEAS,EXCLUSIVE O FORNECIMENTO DE MUDA,EM AREA DE RESTINGA PLANA</v>
          </cell>
          <cell r="C25724" t="str">
            <v>UN</v>
          </cell>
          <cell r="D25724">
            <v>0.64</v>
          </cell>
        </row>
        <row r="25725">
          <cell r="A25725" t="str">
            <v>22.020.0140-A</v>
          </cell>
          <cell r="B25725" t="str">
            <v>PLANTIO DE MUDAS DE VEGETACAO CACTACEAS,EXCLUSIVE O FORNECIMENTO DE MUDA,EM AREA DE RESTINGA PLANA</v>
          </cell>
          <cell r="C25725" t="str">
            <v>UN</v>
          </cell>
          <cell r="D25725">
            <v>0.64</v>
          </cell>
        </row>
        <row r="25726">
          <cell r="A25726" t="str">
            <v>22.020.0145-0</v>
          </cell>
          <cell r="B25726" t="str">
            <v>PLANTIO DE MUDAS DE VEGETACAO REPTANTE,EXCLUSIVE O FORNECIMENTO DE MUDA,EM AREA DE RESTINGA PLANA</v>
          </cell>
          <cell r="C25726" t="str">
            <v>UN</v>
          </cell>
          <cell r="D25726">
            <v>0.14000000000000001</v>
          </cell>
        </row>
        <row r="25727">
          <cell r="A25727" t="str">
            <v>22.020.0145-A</v>
          </cell>
          <cell r="B25727" t="str">
            <v>PLANTIO DE MUDAS DE VEGETACAO REPTANTE,EXCLUSIVE O FORNECIMENTO DE MUDA,EM AREA DE RESTINGA PLANA</v>
          </cell>
          <cell r="C25727" t="str">
            <v>UN</v>
          </cell>
          <cell r="D25727">
            <v>0.14000000000000001</v>
          </cell>
        </row>
        <row r="25728">
          <cell r="A25728" t="str">
            <v>22.020.0150-0</v>
          </cell>
          <cell r="B25728" t="str">
            <v>PLANTIO DE MUDA DE ESPECIE DE MANGUEZAL,DE 50 A 70CM DE ALTURA,E ABERTURA DE COVA DE 10X10X20CM,EXCLUSIVE O FORNECIMENTODA MUDA</v>
          </cell>
          <cell r="C25728" t="str">
            <v>UN</v>
          </cell>
          <cell r="D25728">
            <v>3.2</v>
          </cell>
        </row>
        <row r="25729">
          <cell r="A25729" t="str">
            <v>22.020.0150-A</v>
          </cell>
          <cell r="B25729" t="str">
            <v>PLANTIO DE MUDA DE ESPECIE DE MANGUEZAL,DE 50 A 70CM DE ALTURA,E ABERTURA DE COVA DE 10X10X20CM,EXCLUSIVE O FORNECIMENTODA MUDA</v>
          </cell>
          <cell r="C25729" t="str">
            <v>UN</v>
          </cell>
          <cell r="D25729">
            <v>3.2</v>
          </cell>
        </row>
        <row r="25730">
          <cell r="A25730" t="str">
            <v>22.020.9999-0</v>
          </cell>
          <cell r="B25730" t="str">
            <v>FAMILIA 22.020</v>
          </cell>
          <cell r="D25730">
            <v>7818</v>
          </cell>
        </row>
        <row r="25731">
          <cell r="A25731" t="str">
            <v>22.020.9999-A</v>
          </cell>
          <cell r="B25731" t="str">
            <v>FAMILIA 22.020</v>
          </cell>
          <cell r="D25731">
            <v>7818</v>
          </cell>
        </row>
        <row r="25732">
          <cell r="A25732" t="str">
            <v>22.025.0005-0</v>
          </cell>
          <cell r="B25732" t="str">
            <v>APLICACAO DE FORMICIDA GRANULADA.FORNECIMENTO E APLICACAO</v>
          </cell>
          <cell r="C25732" t="str">
            <v>HA</v>
          </cell>
          <cell r="D25732">
            <v>160.07</v>
          </cell>
        </row>
        <row r="25733">
          <cell r="A25733" t="str">
            <v>22.025.0005-A</v>
          </cell>
          <cell r="B25733" t="str">
            <v>APLICACAO DE FORMICIDA GRANULADA.FORNECIMENTO E APLICACAO</v>
          </cell>
          <cell r="C25733" t="str">
            <v>HA</v>
          </cell>
          <cell r="D25733">
            <v>160.07</v>
          </cell>
        </row>
        <row r="25734">
          <cell r="A25734" t="str">
            <v>22.025.0010-0</v>
          </cell>
          <cell r="B25734" t="str">
            <v>APLICACAO DE HERBICIDA ROUND UP.FORNECIMENTO E APLICACAO</v>
          </cell>
          <cell r="C25734" t="str">
            <v>HA</v>
          </cell>
          <cell r="D25734">
            <v>266.22000000000003</v>
          </cell>
        </row>
        <row r="25735">
          <cell r="A25735" t="str">
            <v>22.025.0010-A</v>
          </cell>
          <cell r="B25735" t="str">
            <v>APLICACAO DE HERBICIDA ROUND UP.FORNECIMENTO E APLICACAO</v>
          </cell>
          <cell r="C25735" t="str">
            <v>HA</v>
          </cell>
          <cell r="D25735">
            <v>266.22000000000003</v>
          </cell>
        </row>
        <row r="25736">
          <cell r="A25736" t="str">
            <v>22.025.0015-0</v>
          </cell>
          <cell r="B25736" t="str">
            <v>CAPINA QUIMICA COM HERBICIDA EM FAIXAS.FORNECIMENTO E APLICACAO</v>
          </cell>
          <cell r="C25736" t="str">
            <v>HA</v>
          </cell>
          <cell r="D25736">
            <v>266.22000000000003</v>
          </cell>
        </row>
        <row r="25737">
          <cell r="A25737" t="str">
            <v>22.025.0015-A</v>
          </cell>
          <cell r="B25737" t="str">
            <v>CAPINA QUIMICA COM HERBICIDA EM FAIXAS.FORNECIMENTO E APLICACAO</v>
          </cell>
          <cell r="C25737" t="str">
            <v>HA</v>
          </cell>
          <cell r="D25737">
            <v>266.22000000000003</v>
          </cell>
        </row>
        <row r="25738">
          <cell r="A25738" t="str">
            <v>22.025.9999-0</v>
          </cell>
          <cell r="B25738" t="str">
            <v>FAMILIA 22.025</v>
          </cell>
          <cell r="D25738">
            <v>3502</v>
          </cell>
        </row>
        <row r="25739">
          <cell r="A25739" t="str">
            <v>22.025.9999-A</v>
          </cell>
          <cell r="B25739" t="str">
            <v>FAMILIA 22.025</v>
          </cell>
          <cell r="D25739">
            <v>3502</v>
          </cell>
        </row>
        <row r="25740">
          <cell r="A25740" t="str">
            <v>22.026.0010-0</v>
          </cell>
          <cell r="B25740" t="str">
            <v>APLICACAO DE CALCARIO DOLOMITICO NO SOLO,POR COVA.FORNECIMENTO E APLICACAO</v>
          </cell>
          <cell r="C25740" t="str">
            <v>UN</v>
          </cell>
          <cell r="D25740">
            <v>0.14000000000000001</v>
          </cell>
        </row>
        <row r="25741">
          <cell r="A25741" t="str">
            <v>22.026.0010-A</v>
          </cell>
          <cell r="B25741" t="str">
            <v>APLICACAO DE CALCARIO DOLOMITICO NO SOLO,POR COVA.FORNECIMENTO E APLICACAO</v>
          </cell>
          <cell r="C25741" t="str">
            <v>UN</v>
          </cell>
          <cell r="D25741">
            <v>0.14000000000000001</v>
          </cell>
        </row>
        <row r="25742">
          <cell r="A25742" t="str">
            <v>22.026.9999-0</v>
          </cell>
          <cell r="B25742" t="str">
            <v>FAMILIA 22.026</v>
          </cell>
          <cell r="D25742">
            <v>11035</v>
          </cell>
        </row>
        <row r="25743">
          <cell r="A25743" t="str">
            <v>22.026.9999-A</v>
          </cell>
          <cell r="B25743" t="str">
            <v>FAMILIA 22.026</v>
          </cell>
          <cell r="D25743">
            <v>11035</v>
          </cell>
        </row>
        <row r="25744">
          <cell r="A25744" t="str">
            <v>22.028.0005-0</v>
          </cell>
          <cell r="B25744" t="str">
            <v>APLICACAO DE ADUBO ORGANICO PARA MUDAS NATIVAS DE ESSENCIASFLORESTAIS,POR COVA.FORNECIMENTO E APLICACAO</v>
          </cell>
          <cell r="C25744" t="str">
            <v>UN</v>
          </cell>
          <cell r="D25744">
            <v>0.96</v>
          </cell>
        </row>
        <row r="25745">
          <cell r="A25745" t="str">
            <v>22.028.0005-A</v>
          </cell>
          <cell r="B25745" t="str">
            <v>APLICACAO DE ADUBO ORGANICO PARA MUDAS NATIVAS DE ESSENCIASFLORESTAIS,POR COVA.FORNECIMENTO E APLICACAO</v>
          </cell>
          <cell r="C25745" t="str">
            <v>UN</v>
          </cell>
          <cell r="D25745">
            <v>0.96</v>
          </cell>
        </row>
        <row r="25746">
          <cell r="A25746" t="str">
            <v>22.028.0010-0</v>
          </cell>
          <cell r="B25746" t="str">
            <v>APLICACAO DE ADUBO QUIMICO SUPERFOSFATO SIMPLES PARA MUDAS NATIVAS,POR COVA.FORNECIMENTO E APLICACAO</v>
          </cell>
          <cell r="C25746" t="str">
            <v>UN</v>
          </cell>
          <cell r="D25746">
            <v>0.66</v>
          </cell>
        </row>
        <row r="25747">
          <cell r="A25747" t="str">
            <v>22.028.0010-A</v>
          </cell>
          <cell r="B25747" t="str">
            <v>APLICACAO DE ADUBO QUIMICO SUPERFOSFATO SIMPLES PARA MUDAS NATIVAS,POR COVA.FORNECIMENTO E APLICACAO</v>
          </cell>
          <cell r="C25747" t="str">
            <v>UN</v>
          </cell>
          <cell r="D25747">
            <v>0.66</v>
          </cell>
        </row>
        <row r="25748">
          <cell r="A25748" t="str">
            <v>22.028.0015-0</v>
          </cell>
          <cell r="B25748" t="str">
            <v>APLICACAO DE ADUBO QUIMICO (NPK),6:30:6,PARA MUDAS EXOTICAS,POR COVA.FORNECIMENTO E APLICACAO</v>
          </cell>
          <cell r="C25748" t="str">
            <v>UN</v>
          </cell>
          <cell r="D25748">
            <v>0.47</v>
          </cell>
        </row>
        <row r="25749">
          <cell r="A25749" t="str">
            <v>22.028.0015-A</v>
          </cell>
          <cell r="B25749" t="str">
            <v>APLICACAO DE ADUBO QUIMICO (NPK),6:30:6,PARA MUDAS EXOTICAS,POR COVA.FORNECIMENTO E APLICACAO</v>
          </cell>
          <cell r="C25749" t="str">
            <v>UN</v>
          </cell>
          <cell r="D25749">
            <v>0.47</v>
          </cell>
        </row>
        <row r="25750">
          <cell r="A25750" t="str">
            <v>22.028.0025-0</v>
          </cell>
          <cell r="B25750" t="str">
            <v>APLICACAO DE ADUBO,EXCLUSIVE O FORNECIMENTO,CUSTO VALIDO PARA 100 COVAS</v>
          </cell>
          <cell r="C25750" t="str">
            <v>UN</v>
          </cell>
          <cell r="D25750">
            <v>12.82</v>
          </cell>
        </row>
        <row r="25751">
          <cell r="A25751" t="str">
            <v>22.028.0025-A</v>
          </cell>
          <cell r="B25751" t="str">
            <v>APLICACAO DE ADUBO,EXCLUSIVE O FORNECIMENTO,CUSTO VALIDO PARA 100 COVAS</v>
          </cell>
          <cell r="C25751" t="str">
            <v>UN</v>
          </cell>
          <cell r="D25751">
            <v>12.82</v>
          </cell>
        </row>
        <row r="25752">
          <cell r="A25752" t="str">
            <v>22.028.0035-0</v>
          </cell>
          <cell r="B25752" t="str">
            <v>ADUBACAO DIFERENCIADA EM ESPECIES VEGETAIS DE QUALQUER NATUREZA.FORNECIMENTO E APLICACAO</v>
          </cell>
          <cell r="C25752" t="str">
            <v>UN</v>
          </cell>
          <cell r="D25752">
            <v>57.01</v>
          </cell>
        </row>
        <row r="25753">
          <cell r="A25753" t="str">
            <v>22.028.0035-A</v>
          </cell>
          <cell r="B25753" t="str">
            <v>ADUBACAO DIFERENCIADA EM ESPECIES VEGETAIS DE QUALQUER NATUREZA.FORNECIMENTO E APLICACAO</v>
          </cell>
          <cell r="C25753" t="str">
            <v>UN</v>
          </cell>
          <cell r="D25753">
            <v>50.12</v>
          </cell>
        </row>
        <row r="25754">
          <cell r="A25754" t="str">
            <v>22.028.0040-0</v>
          </cell>
          <cell r="B25754" t="str">
            <v>ADUBACAO QUIMICA COM FORMULA COMPLETA (NPK-10-10-10)EM GOLASDE ARVORE,INCLUSIVE LIMPEZA E REVOLVIMENTO DE SOLO.FORNECIMENTO E APLICACAO</v>
          </cell>
          <cell r="C25754" t="str">
            <v>UN</v>
          </cell>
          <cell r="D25754">
            <v>1.63</v>
          </cell>
        </row>
        <row r="25755">
          <cell r="A25755" t="str">
            <v>22.028.0040-A</v>
          </cell>
          <cell r="B25755" t="str">
            <v>ADUBACAO QUIMICA COM FORMULA COMPLETA (NPK-10-10-10)EM GOLASDE ARVORE,INCLUSIVE LIMPEZA E REVOLVIMENTO DE SOLO.FORNECIMENTO E APLICACAO</v>
          </cell>
          <cell r="C25755" t="str">
            <v>UN</v>
          </cell>
          <cell r="D25755">
            <v>1.43</v>
          </cell>
        </row>
        <row r="25756">
          <cell r="A25756" t="str">
            <v>22.028.0045-0</v>
          </cell>
          <cell r="B25756" t="str">
            <v>COMBATE A COLONIA DE CUPINS EM ARVORES ATRAVES DO METODO PORISCAGEM (CUSTO VALIDO PARA UM MINIMO DE 30 ARVORES)</v>
          </cell>
          <cell r="C25756" t="str">
            <v>MES</v>
          </cell>
          <cell r="D25756">
            <v>143.9</v>
          </cell>
        </row>
        <row r="25757">
          <cell r="A25757" t="str">
            <v>22.028.0045-A</v>
          </cell>
          <cell r="B25757" t="str">
            <v>COMBATE A COLONIA DE CUPINS EM ARVORES ATRAVES DO METODO PORISCAGEM (CUSTO VALIDO PARA UM MINIMO DE 30 ARVORES)</v>
          </cell>
          <cell r="C25757" t="str">
            <v>MES</v>
          </cell>
          <cell r="D25757">
            <v>143.9</v>
          </cell>
        </row>
        <row r="25758">
          <cell r="A25758" t="str">
            <v>22.028.0050-0</v>
          </cell>
          <cell r="B25758" t="str">
            <v>CONTROLE QUIMICO DE ESPECIES VEGETAIS DE QUALQUER NATUREZA.FORNECIMENTO E APLICACAO</v>
          </cell>
          <cell r="C25758" t="str">
            <v>UN</v>
          </cell>
          <cell r="D25758">
            <v>213.5</v>
          </cell>
        </row>
        <row r="25759">
          <cell r="A25759" t="str">
            <v>22.028.0050-A</v>
          </cell>
          <cell r="B25759" t="str">
            <v>CONTROLE QUIMICO DE ESPECIES VEGETAIS DE QUALQUER NATUREZA.FORNECIMENTO E APLICACAO</v>
          </cell>
          <cell r="C25759" t="str">
            <v>UN</v>
          </cell>
          <cell r="D25759">
            <v>190.22</v>
          </cell>
        </row>
        <row r="25760">
          <cell r="A25760" t="str">
            <v>22.028.9999-0</v>
          </cell>
          <cell r="B25760" t="str">
            <v>FAMILIA 22.028</v>
          </cell>
          <cell r="D25760">
            <v>13007</v>
          </cell>
        </row>
        <row r="25761">
          <cell r="A25761" t="str">
            <v>22.028.9999-A</v>
          </cell>
          <cell r="B25761" t="str">
            <v>FAMILIA 22.028</v>
          </cell>
          <cell r="D25761">
            <v>12425</v>
          </cell>
        </row>
        <row r="25762">
          <cell r="A25762" t="str">
            <v>22.030.0010-0</v>
          </cell>
          <cell r="B25762" t="str">
            <v>COROAMENTO DAS PLANTAS COM 1,00M DE DIAMETRO.CUSTO VALIDO PARA CADA 100 UNIDADES</v>
          </cell>
          <cell r="C25762" t="str">
            <v>UN</v>
          </cell>
          <cell r="D25762">
            <v>153.85</v>
          </cell>
        </row>
        <row r="25763">
          <cell r="A25763" t="str">
            <v>22.030.0010-A</v>
          </cell>
          <cell r="B25763" t="str">
            <v>COROAMENTO DAS PLANTAS COM 1,00M DE DIAMETRO.CUSTO VALIDO PARA CADA 100 UNIDADES</v>
          </cell>
          <cell r="C25763" t="str">
            <v>UN</v>
          </cell>
          <cell r="D25763">
            <v>153.85</v>
          </cell>
        </row>
        <row r="25764">
          <cell r="A25764" t="str">
            <v>22.030.0015-0</v>
          </cell>
          <cell r="B25764" t="str">
            <v>MANUTENCAO DE ACEIROS</v>
          </cell>
          <cell r="C25764" t="str">
            <v>M2</v>
          </cell>
          <cell r="D25764">
            <v>0.42</v>
          </cell>
        </row>
        <row r="25765">
          <cell r="A25765" t="str">
            <v>22.030.0015-A</v>
          </cell>
          <cell r="B25765" t="str">
            <v>MANUTENCAO DE ACEIROS</v>
          </cell>
          <cell r="C25765" t="str">
            <v>M2</v>
          </cell>
          <cell r="D25765">
            <v>0.42</v>
          </cell>
        </row>
        <row r="25766">
          <cell r="A25766" t="str">
            <v>22.030.0030-0</v>
          </cell>
          <cell r="B25766" t="str">
            <v>ARRANCAMENTO E REPLANTIO DE ARBUSTO COM ATE 2M DE ALTURA</v>
          </cell>
          <cell r="C25766" t="str">
            <v>UN</v>
          </cell>
          <cell r="D25766">
            <v>21.36</v>
          </cell>
        </row>
        <row r="25767">
          <cell r="A25767" t="str">
            <v>22.030.0030-A</v>
          </cell>
          <cell r="B25767" t="str">
            <v>ARRANCAMENTO E REPLANTIO DE ARBUSTO COM ATE 2M DE ALTURA</v>
          </cell>
          <cell r="C25767" t="str">
            <v>UN</v>
          </cell>
          <cell r="D25767">
            <v>21.36</v>
          </cell>
        </row>
        <row r="25768">
          <cell r="A25768" t="str">
            <v>22.030.0035-0</v>
          </cell>
          <cell r="B25768" t="str">
            <v>PODA DE ESPECIES VEGETAIS DE BAIXO NIVEL DE DIFICULDADE,EXCLUSIVE TRANSPORTE DE MATERIAL RESULTANTE</v>
          </cell>
          <cell r="C25768" t="str">
            <v>UN</v>
          </cell>
          <cell r="D25768">
            <v>70.14</v>
          </cell>
        </row>
        <row r="25769">
          <cell r="A25769" t="str">
            <v>22.030.0035-A</v>
          </cell>
          <cell r="B25769" t="str">
            <v>PODA DE ESPECIES VEGETAIS DE BAIXO NIVEL DE DIFICULDADE,EXCLUSIVE TRANSPORTE DE MATERIAL RESULTANTE</v>
          </cell>
          <cell r="C25769" t="str">
            <v>UN</v>
          </cell>
          <cell r="D25769">
            <v>64.349999999999994</v>
          </cell>
        </row>
        <row r="25770">
          <cell r="A25770" t="str">
            <v>22.030.0040-0</v>
          </cell>
          <cell r="B25770" t="str">
            <v>PODA DE ESPECIES VEGETAIS DE MEDIO NIVEL DE DIFICULDADE,EXCLUSIVE TRANSPORTE DO MATERIAL RESULTANTE</v>
          </cell>
          <cell r="C25770" t="str">
            <v>UN</v>
          </cell>
          <cell r="D25770">
            <v>149.35</v>
          </cell>
        </row>
        <row r="25771">
          <cell r="A25771" t="str">
            <v>22.030.0040-A</v>
          </cell>
          <cell r="B25771" t="str">
            <v>PODA DE ESPECIES VEGETAIS DE MEDIO NIVEL DE DIFICULDADE,EXCLUSIVE TRANSPORTE DO MATERIAL RESULTANTE</v>
          </cell>
          <cell r="C25771" t="str">
            <v>UN</v>
          </cell>
          <cell r="D25771">
            <v>136.63</v>
          </cell>
        </row>
        <row r="25772">
          <cell r="A25772" t="str">
            <v>22.030.0045-0</v>
          </cell>
          <cell r="B25772" t="str">
            <v>PODA DE ESPECIES VEGETAIS DE ALTO NIVEL DE DIFICULDADE,EXCLUSIVE TRANSPORTE DO MATERIAL RESULTANTE</v>
          </cell>
          <cell r="C25772" t="str">
            <v>UN</v>
          </cell>
          <cell r="D25772">
            <v>270.24</v>
          </cell>
        </row>
        <row r="25773">
          <cell r="A25773" t="str">
            <v>22.030.0045-A</v>
          </cell>
          <cell r="B25773" t="str">
            <v>PODA DE ESPECIES VEGETAIS DE ALTO NIVEL DE DIFICULDADE,EXCLUSIVE TRANSPORTE DO MATERIAL RESULTANTE</v>
          </cell>
          <cell r="C25773" t="str">
            <v>UN</v>
          </cell>
          <cell r="D25773">
            <v>245.53</v>
          </cell>
        </row>
        <row r="25774">
          <cell r="A25774" t="str">
            <v>22.030.0050-0</v>
          </cell>
          <cell r="B25774" t="str">
            <v>REMOCAO DE ESPECIES VEGETAIS,PORTE MUDA (ATE 2M DE ALTURA),INCLUSIVE CARGA,DESCARGA E TRANSPORTE DO MATERIAL ATE 30KM</v>
          </cell>
          <cell r="C25774" t="str">
            <v>UN</v>
          </cell>
          <cell r="D25774">
            <v>20.190000000000001</v>
          </cell>
        </row>
        <row r="25775">
          <cell r="A25775" t="str">
            <v>22.030.0050-A</v>
          </cell>
          <cell r="B25775" t="str">
            <v>REMOCAO DE ESPECIES VEGETAIS,PORTE MUDA (ATE 2M DE ALTURA),INCLUSIVE CARGA,DESCARGA E TRANSPORTE DO MATERIAL ATE 30KM</v>
          </cell>
          <cell r="C25775" t="str">
            <v>UN</v>
          </cell>
          <cell r="D25775">
            <v>19.21</v>
          </cell>
        </row>
        <row r="25776">
          <cell r="A25776" t="str">
            <v>22.030.0055-0</v>
          </cell>
          <cell r="B25776" t="str">
            <v>REMOCAO DE ESPECIES VEGETAIS,PORTE PEQUENO (ENTRE 2M E 4M DEALTURA),INCLUSIVE CARGA,DESCARGA E TRANSPORTE DO MATERIALATE 30KM</v>
          </cell>
          <cell r="C25776" t="str">
            <v>UN</v>
          </cell>
          <cell r="D25776">
            <v>69.92</v>
          </cell>
        </row>
        <row r="25777">
          <cell r="A25777" t="str">
            <v>22.030.0055-A</v>
          </cell>
          <cell r="B25777" t="str">
            <v>REMOCAO DE ESPECIES VEGETAIS,PORTE PEQUENO (ENTRE 2M E 4M DEALTURA),INCLUSIVE CARGA,DESCARGA E TRANSPORTE DO MATERIALATE 30KM</v>
          </cell>
          <cell r="C25777" t="str">
            <v>UN</v>
          </cell>
          <cell r="D25777">
            <v>65.92</v>
          </cell>
        </row>
        <row r="25778">
          <cell r="A25778" t="str">
            <v>22.030.0060-0</v>
          </cell>
          <cell r="B25778" t="str">
            <v>REMOCAO DE ESPECIES VEGETAIS,PORTE MEDIO (ENTRE 4M E 6M DEALTURA),INCLUSIVE CARGA,DESCARGA E TRANSPORTE DO MATERIALATE 30KM</v>
          </cell>
          <cell r="C25778" t="str">
            <v>UN</v>
          </cell>
          <cell r="D25778">
            <v>169.4</v>
          </cell>
        </row>
        <row r="25779">
          <cell r="A25779" t="str">
            <v>22.030.0060-A</v>
          </cell>
          <cell r="B25779" t="str">
            <v>REMOCAO DE ESPECIES VEGETAIS,PORTE MEDIO (ENTRE 4M E 6M DEALTURA),INCLUSIVE CARGA,DESCARGA E TRANSPORTE DO MATERIALATE 30KM</v>
          </cell>
          <cell r="C25779" t="str">
            <v>UN</v>
          </cell>
          <cell r="D25779">
            <v>158.75</v>
          </cell>
        </row>
        <row r="25780">
          <cell r="A25780" t="str">
            <v>22.030.0065-0</v>
          </cell>
          <cell r="B25780" t="str">
            <v>REMOCAO DE ESPECIES VEGETAIS,PORTE GRANDE (ACIMA DE 6M DE ALTURA),INCLUSIVE CARGA,DESCARGA E TRANSPORTE DO MATERIAL ATE30KM</v>
          </cell>
          <cell r="C25780" t="str">
            <v>UN</v>
          </cell>
          <cell r="D25780">
            <v>341.28</v>
          </cell>
        </row>
        <row r="25781">
          <cell r="A25781" t="str">
            <v>22.030.0065-A</v>
          </cell>
          <cell r="B25781" t="str">
            <v>REMOCAO DE ESPECIES VEGETAIS,PORTE GRANDE (ACIMA DE 6M DE ALTURA),INCLUSIVE CARGA,DESCARGA E TRANSPORTE DO MATERIAL ATE30KM</v>
          </cell>
          <cell r="C25781" t="str">
            <v>UN</v>
          </cell>
          <cell r="D25781">
            <v>319.27</v>
          </cell>
        </row>
        <row r="25782">
          <cell r="A25782" t="str">
            <v>22.030.0070-0</v>
          </cell>
          <cell r="B25782" t="str">
            <v>TRANSPLANTE DE VEGETAIS DE PORTE PEQUENO (ENTRE 2M E 4M DEALTURA),INCLUSIVE CARGA,DESCARGA E TRANSPORTE DO MATERIALATE 30KM</v>
          </cell>
          <cell r="C25782" t="str">
            <v>UN</v>
          </cell>
          <cell r="D25782">
            <v>130.72</v>
          </cell>
        </row>
        <row r="25783">
          <cell r="A25783" t="str">
            <v>22.030.0070-A</v>
          </cell>
          <cell r="B25783" t="str">
            <v>TRANSPLANTE DE VEGETAIS DE PORTE PEQUENO (ENTRE 2M E 4M DEALTURA),INCLUSIVE CARGA,DESCARGA E TRANSPORTE DO MATERIALATE 30KM</v>
          </cell>
          <cell r="C25783" t="str">
            <v>UN</v>
          </cell>
          <cell r="D25783">
            <v>121.26</v>
          </cell>
        </row>
        <row r="25784">
          <cell r="A25784" t="str">
            <v>22.030.0075-0</v>
          </cell>
          <cell r="B25784" t="str">
            <v>DENDROCIRURGIA EM ESPECIES VEGETAIS DE QUALQUER NATUREZA</v>
          </cell>
          <cell r="C25784" t="str">
            <v>UN</v>
          </cell>
          <cell r="D25784">
            <v>573.6</v>
          </cell>
        </row>
        <row r="25785">
          <cell r="A25785" t="str">
            <v>22.030.0075-A</v>
          </cell>
          <cell r="B25785" t="str">
            <v>DENDROCIRURGIA EM ESPECIES VEGETAIS DE QUALQUER NATUREZA</v>
          </cell>
          <cell r="C25785" t="str">
            <v>UN</v>
          </cell>
          <cell r="D25785">
            <v>520.54</v>
          </cell>
        </row>
        <row r="25786">
          <cell r="A25786" t="str">
            <v>22.030.0080-0</v>
          </cell>
          <cell r="B25786" t="str">
            <v>PINCELAMENTO EM LESAO DE ESPECIES VEGETAIS DE QUALQUER NATUREZA</v>
          </cell>
          <cell r="C25786" t="str">
            <v>UN</v>
          </cell>
          <cell r="D25786">
            <v>37.32</v>
          </cell>
        </row>
        <row r="25787">
          <cell r="A25787" t="str">
            <v>22.030.0080-A</v>
          </cell>
          <cell r="B25787" t="str">
            <v>PINCELAMENTO EM LESAO DE ESPECIES VEGETAIS DE QUALQUER NATUREZA</v>
          </cell>
          <cell r="C25787" t="str">
            <v>UN</v>
          </cell>
          <cell r="D25787">
            <v>35.020000000000003</v>
          </cell>
        </row>
        <row r="25788">
          <cell r="A25788" t="str">
            <v>22.030.0085-0</v>
          </cell>
          <cell r="B25788" t="str">
            <v>RETUTORAMENTO DE ESPECIES VEGETAIS DE QUALQUER NATUREZA</v>
          </cell>
          <cell r="C25788" t="str">
            <v>UN</v>
          </cell>
          <cell r="D25788">
            <v>33.28</v>
          </cell>
        </row>
        <row r="25789">
          <cell r="A25789" t="str">
            <v>22.030.0085-A</v>
          </cell>
          <cell r="B25789" t="str">
            <v>RETUTORAMENTO DE ESPECIES VEGETAIS DE QUALQUER NATUREZA</v>
          </cell>
          <cell r="C25789" t="str">
            <v>UN</v>
          </cell>
          <cell r="D25789">
            <v>32.26</v>
          </cell>
        </row>
        <row r="25790">
          <cell r="A25790" t="str">
            <v>22.030.0090-0</v>
          </cell>
          <cell r="B25790" t="str">
            <v>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v>
          </cell>
          <cell r="C25790" t="str">
            <v>UN</v>
          </cell>
          <cell r="D25790">
            <v>99.39</v>
          </cell>
        </row>
        <row r="25791">
          <cell r="A25791" t="str">
            <v>22.030.0090-A</v>
          </cell>
          <cell r="B25791" t="str">
            <v>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v>
          </cell>
          <cell r="C25791" t="str">
            <v>UN</v>
          </cell>
          <cell r="D25791">
            <v>99.39</v>
          </cell>
        </row>
        <row r="25792">
          <cell r="A25792" t="str">
            <v>22.030.0095-0</v>
          </cell>
          <cell r="B25792" t="str">
            <v>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v>
          </cell>
          <cell r="C25792" t="str">
            <v>UN</v>
          </cell>
          <cell r="D25792">
            <v>78.7</v>
          </cell>
        </row>
        <row r="25793">
          <cell r="A25793" t="str">
            <v>22.030.0095-A</v>
          </cell>
          <cell r="B25793" t="str">
            <v>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v>
          </cell>
          <cell r="C25793" t="str">
            <v>UN</v>
          </cell>
          <cell r="D25793">
            <v>78.7</v>
          </cell>
        </row>
        <row r="25794">
          <cell r="A25794" t="str">
            <v>22.030.0100-0</v>
          </cell>
          <cell r="B25794" t="str">
            <v>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v>
          </cell>
          <cell r="C25794" t="str">
            <v>UN</v>
          </cell>
          <cell r="D25794">
            <v>911.92</v>
          </cell>
        </row>
        <row r="25795">
          <cell r="A25795" t="str">
            <v>22.030.0100-A</v>
          </cell>
          <cell r="B25795" t="str">
            <v>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v>
          </cell>
          <cell r="C25795" t="str">
            <v>UN</v>
          </cell>
          <cell r="D25795">
            <v>834.35</v>
          </cell>
        </row>
        <row r="25796">
          <cell r="A25796" t="str">
            <v>22.030.0105-0</v>
          </cell>
          <cell r="B25796" t="str">
            <v>TRATAMENTO FITOSSANITARIO PARA O COMBATE A SECA DE ARVORES,COMPREENDENDO:APLICACAO DE FUNGICIDA E REPELENTE E INCORPORACAO DE MATERIAIS PARA ENRIQUECIMENTO DO SOLO,EXCLUSIVE MAO-DE-OBRA</v>
          </cell>
          <cell r="C25796" t="str">
            <v>UN</v>
          </cell>
          <cell r="D25796">
            <v>29.78</v>
          </cell>
        </row>
        <row r="25797">
          <cell r="A25797" t="str">
            <v>22.030.0105-A</v>
          </cell>
          <cell r="B25797" t="str">
            <v>TRATAMENTO FITOSSANITARIO PARA O COMBATE A SECA DE ARVORES,COMPREENDENDO:APLICACAO DE FUNGICIDA E REPELENTE E INCORPORACAO DE MATERIAIS PARA ENRIQUECIMENTO DO SOLO,EXCLUSIVE MAO-DE-OBRA</v>
          </cell>
          <cell r="C25797" t="str">
            <v>UN</v>
          </cell>
          <cell r="D25797">
            <v>29.78</v>
          </cell>
        </row>
        <row r="25798">
          <cell r="A25798" t="str">
            <v>22.030.9999-0</v>
          </cell>
          <cell r="B25798" t="str">
            <v>FAMILIA 22.030</v>
          </cell>
          <cell r="D25798">
            <v>7583</v>
          </cell>
        </row>
        <row r="25799">
          <cell r="A25799" t="str">
            <v>22.030.9999-A</v>
          </cell>
          <cell r="B25799" t="str">
            <v>FAMILIA 22.030</v>
          </cell>
          <cell r="D25799">
            <v>7230</v>
          </cell>
        </row>
        <row r="25800">
          <cell r="A25800" t="str">
            <v>22.040.0005-0</v>
          </cell>
          <cell r="B25800" t="str">
            <v>ABATE DE ARVORES COM MACHADO.CUSTO VALIDO PARA CADA 100 UNIDADES</v>
          </cell>
          <cell r="C25800" t="str">
            <v>UN</v>
          </cell>
          <cell r="D25800">
            <v>61.97</v>
          </cell>
        </row>
        <row r="25801">
          <cell r="A25801" t="str">
            <v>22.040.0005-A</v>
          </cell>
          <cell r="B25801" t="str">
            <v>ABATE DE ARVORES COM MACHADO.CUSTO VALIDO PARA CADA 100 UNIDADES</v>
          </cell>
          <cell r="C25801" t="str">
            <v>UN</v>
          </cell>
          <cell r="D25801">
            <v>61.97</v>
          </cell>
        </row>
        <row r="25802">
          <cell r="A25802" t="str">
            <v>22.040.0010-0</v>
          </cell>
          <cell r="B25802" t="str">
            <v>DESGALHAMENTO COM MACHADO.CUSTO VALIDO PARA CADA 100 UNIDADES</v>
          </cell>
          <cell r="C25802" t="str">
            <v>UN</v>
          </cell>
          <cell r="D25802">
            <v>61.97</v>
          </cell>
        </row>
        <row r="25803">
          <cell r="A25803" t="str">
            <v>22.040.0010-A</v>
          </cell>
          <cell r="B25803" t="str">
            <v>DESGALHAMENTO COM MACHADO.CUSTO VALIDO PARA CADA 100 UNIDADES</v>
          </cell>
          <cell r="C25803" t="str">
            <v>UN</v>
          </cell>
          <cell r="D25803">
            <v>61.97</v>
          </cell>
        </row>
        <row r="25804">
          <cell r="A25804" t="str">
            <v>22.040.0015-0</v>
          </cell>
          <cell r="B25804" t="str">
            <v>TORAGEM COM MACHADO (TORETE DE 1,20M).CUSTO VALIDO PARA CADA100 UNIDADES</v>
          </cell>
          <cell r="C25804" t="str">
            <v>UN</v>
          </cell>
          <cell r="D25804">
            <v>27.56</v>
          </cell>
        </row>
        <row r="25805">
          <cell r="A25805" t="str">
            <v>22.040.0015-A</v>
          </cell>
          <cell r="B25805" t="str">
            <v>TORAGEM COM MACHADO (TORETE DE 1,20M).CUSTO VALIDO PARA CADA100 UNIDADES</v>
          </cell>
          <cell r="C25805" t="str">
            <v>UN</v>
          </cell>
          <cell r="D25805">
            <v>27.56</v>
          </cell>
        </row>
        <row r="25806">
          <cell r="A25806" t="str">
            <v>22.040.0020-0</v>
          </cell>
          <cell r="B25806" t="str">
            <v>ABATER,DESGALHAR E TORAR COM MACHADO,SEM EMPILHAR</v>
          </cell>
          <cell r="C25806" t="str">
            <v>ST</v>
          </cell>
          <cell r="D25806">
            <v>15.38</v>
          </cell>
        </row>
        <row r="25807">
          <cell r="A25807" t="str">
            <v>22.040.0020-A</v>
          </cell>
          <cell r="B25807" t="str">
            <v>ABATER,DESGALHAR E TORAR COM MACHADO,SEM EMPILHAR</v>
          </cell>
          <cell r="C25807" t="str">
            <v>ST</v>
          </cell>
          <cell r="D25807">
            <v>15.38</v>
          </cell>
        </row>
        <row r="25808">
          <cell r="A25808" t="str">
            <v>22.040.0025-0</v>
          </cell>
          <cell r="B25808" t="str">
            <v>ABATER,DESGALHAR E TORAR COM MACHADO,COM EMPILHAMENTO MANUAL</v>
          </cell>
          <cell r="C25808" t="str">
            <v>ST</v>
          </cell>
          <cell r="D25808">
            <v>19.23</v>
          </cell>
        </row>
        <row r="25809">
          <cell r="A25809" t="str">
            <v>22.040.0025-A</v>
          </cell>
          <cell r="B25809" t="str">
            <v>ABATER,DESGALHAR E TORAR COM MACHADO,COM EMPILHAMENTO MANUAL</v>
          </cell>
          <cell r="C25809" t="str">
            <v>ST</v>
          </cell>
          <cell r="D25809">
            <v>19.23</v>
          </cell>
        </row>
        <row r="25810">
          <cell r="A25810" t="str">
            <v>22.040.0030-0</v>
          </cell>
          <cell r="B25810" t="str">
            <v>ABATER,DESGALHAR E DESTOPAR COM MACHADO.CUSTO VALIDO PARA CADA 100 UNIDADES</v>
          </cell>
          <cell r="C25810" t="str">
            <v>UN</v>
          </cell>
          <cell r="D25810">
            <v>97.01</v>
          </cell>
        </row>
        <row r="25811">
          <cell r="A25811" t="str">
            <v>22.040.0030-A</v>
          </cell>
          <cell r="B25811" t="str">
            <v>ABATER,DESGALHAR E DESTOPAR COM MACHADO.CUSTO VALIDO PARA CADA 100 UNIDADES</v>
          </cell>
          <cell r="C25811" t="str">
            <v>UN</v>
          </cell>
          <cell r="D25811">
            <v>97.01</v>
          </cell>
        </row>
        <row r="25812">
          <cell r="A25812" t="str">
            <v>22.040.0035-0</v>
          </cell>
          <cell r="B25812" t="str">
            <v>DESCASCAMENTO MANUAL COM FACAO</v>
          </cell>
          <cell r="C25812" t="str">
            <v>ST</v>
          </cell>
          <cell r="D25812">
            <v>22.01</v>
          </cell>
        </row>
        <row r="25813">
          <cell r="A25813" t="str">
            <v>22.040.0035-A</v>
          </cell>
          <cell r="B25813" t="str">
            <v>DESCASCAMENTO MANUAL COM FACAO</v>
          </cell>
          <cell r="C25813" t="str">
            <v>ST</v>
          </cell>
          <cell r="D25813">
            <v>22.01</v>
          </cell>
        </row>
        <row r="25814">
          <cell r="A25814" t="str">
            <v>22.040.0040-0</v>
          </cell>
          <cell r="B25814" t="str">
            <v>EXTRACAO DE MADEIRA COM ARGOLAO (1 PESSOA),DISTANCIA DE 150,00M</v>
          </cell>
          <cell r="C25814" t="str">
            <v>ST</v>
          </cell>
          <cell r="D25814">
            <v>15.38</v>
          </cell>
        </row>
        <row r="25815">
          <cell r="A25815" t="str">
            <v>22.040.0040-A</v>
          </cell>
          <cell r="B25815" t="str">
            <v>EXTRACAO DE MADEIRA COM ARGOLAO (1 PESSOA),DISTANCIA DE 150,00M</v>
          </cell>
          <cell r="C25815" t="str">
            <v>ST</v>
          </cell>
          <cell r="D25815">
            <v>15.38</v>
          </cell>
        </row>
        <row r="25816">
          <cell r="A25816" t="str">
            <v>22.040.0045-0</v>
          </cell>
          <cell r="B25816" t="str">
            <v>EXTRACAO DE MADEIRA POR TRANSPORTE PRIMARIO MANUAL (TORETEDE 1,20M),DISTANCIA DE 100,00M</v>
          </cell>
          <cell r="C25816" t="str">
            <v>ST</v>
          </cell>
          <cell r="D25816">
            <v>25.64</v>
          </cell>
        </row>
        <row r="25817">
          <cell r="A25817" t="str">
            <v>22.040.0045-A</v>
          </cell>
          <cell r="B25817" t="str">
            <v>EXTRACAO DE MADEIRA POR TRANSPORTE PRIMARIO MANUAL (TORETEDE 1,20M),DISTANCIA DE 100,00M</v>
          </cell>
          <cell r="C25817" t="str">
            <v>ST</v>
          </cell>
          <cell r="D25817">
            <v>25.64</v>
          </cell>
        </row>
        <row r="25818">
          <cell r="A25818" t="str">
            <v>22.040.0050-0</v>
          </cell>
          <cell r="B25818" t="str">
            <v>ARRASTE MANUAL DE VAROES,DISTANCIA DE 100,00M</v>
          </cell>
          <cell r="C25818" t="str">
            <v>UN</v>
          </cell>
          <cell r="D25818">
            <v>2.99</v>
          </cell>
        </row>
        <row r="25819">
          <cell r="A25819" t="str">
            <v>22.040.0050-A</v>
          </cell>
          <cell r="B25819" t="str">
            <v>ARRASTE MANUAL DE VAROES,DISTANCIA DE 100,00M</v>
          </cell>
          <cell r="C25819" t="str">
            <v>UN</v>
          </cell>
          <cell r="D25819">
            <v>2.99</v>
          </cell>
        </row>
        <row r="25820">
          <cell r="A25820" t="str">
            <v>22.040.0055-0</v>
          </cell>
          <cell r="B25820" t="str">
            <v>EMPILHAMENTO MANUAL DE TORETES</v>
          </cell>
          <cell r="C25820" t="str">
            <v>ST</v>
          </cell>
          <cell r="D25820">
            <v>1.7</v>
          </cell>
        </row>
        <row r="25821">
          <cell r="A25821" t="str">
            <v>22.040.0055-A</v>
          </cell>
          <cell r="B25821" t="str">
            <v>EMPILHAMENTO MANUAL DE TORETES</v>
          </cell>
          <cell r="C25821" t="str">
            <v>ST</v>
          </cell>
          <cell r="D25821">
            <v>1.7</v>
          </cell>
        </row>
        <row r="25822">
          <cell r="A25822" t="str">
            <v>22.040.9999-0</v>
          </cell>
          <cell r="B25822" t="str">
            <v>FAMILIA 22.040</v>
          </cell>
          <cell r="D25822">
            <v>7854</v>
          </cell>
        </row>
        <row r="25823">
          <cell r="A25823" t="str">
            <v>22.040.9999-A</v>
          </cell>
          <cell r="B25823" t="str">
            <v>FAMILIA 22.040</v>
          </cell>
          <cell r="D25823">
            <v>7854</v>
          </cell>
        </row>
        <row r="25824">
          <cell r="A25824" t="str">
            <v>22.050.0005-0</v>
          </cell>
          <cell r="B25824" t="str">
            <v>ABATE DE ARVORES COM MOTOSSERRA.CUSTO VALIDO PARA CADA 100 UNIDADES</v>
          </cell>
          <cell r="C25824" t="str">
            <v>UN</v>
          </cell>
          <cell r="D25824">
            <v>40.18</v>
          </cell>
        </row>
        <row r="25825">
          <cell r="A25825" t="str">
            <v>22.050.0005-A</v>
          </cell>
          <cell r="B25825" t="str">
            <v>ABATE DE ARVORES COM MOTOSSERRA.CUSTO VALIDO PARA CADA 100 UNIDADES</v>
          </cell>
          <cell r="C25825" t="str">
            <v>UN</v>
          </cell>
          <cell r="D25825">
            <v>40.18</v>
          </cell>
        </row>
        <row r="25826">
          <cell r="A25826" t="str">
            <v>22.050.0010-0</v>
          </cell>
          <cell r="B25826" t="str">
            <v>DESGALHAMENTO COM MOTOSSERRA.CUSTO VALIDO PARA CADA 100 UNIDADES</v>
          </cell>
          <cell r="C25826" t="str">
            <v>UN</v>
          </cell>
          <cell r="D25826">
            <v>67.040000000000006</v>
          </cell>
        </row>
        <row r="25827">
          <cell r="A25827" t="str">
            <v>22.050.0010-A</v>
          </cell>
          <cell r="B25827" t="str">
            <v>DESGALHAMENTO COM MOTOSSERRA.CUSTO VALIDO PARA CADA 100 UNIDADES</v>
          </cell>
          <cell r="C25827" t="str">
            <v>UN</v>
          </cell>
          <cell r="D25827">
            <v>67.040000000000006</v>
          </cell>
        </row>
        <row r="25828">
          <cell r="A25828" t="str">
            <v>22.050.0015-0</v>
          </cell>
          <cell r="B25828" t="str">
            <v>TORAGEM COM MOTOSSERRA (TORETE DE 1,20M).CUSTO VALIDO PARA CADA 100 UNIDADES</v>
          </cell>
          <cell r="C25828" t="str">
            <v>UN</v>
          </cell>
          <cell r="D25828">
            <v>17.21</v>
          </cell>
        </row>
        <row r="25829">
          <cell r="A25829" t="str">
            <v>22.050.0015-A</v>
          </cell>
          <cell r="B25829" t="str">
            <v>TORAGEM COM MOTOSSERRA (TORETE DE 1,20M).CUSTO VALIDO PARA CADA 100 UNIDADES</v>
          </cell>
          <cell r="C25829" t="str">
            <v>UN</v>
          </cell>
          <cell r="D25829">
            <v>17.21</v>
          </cell>
        </row>
        <row r="25830">
          <cell r="A25830" t="str">
            <v>22.050.0020-0</v>
          </cell>
          <cell r="B25830" t="str">
            <v>ABATER COM MOTOSSERRA,DESGALHAR COM MACHADO E TORAR COM MOTOSSERRA,SEM EMPILHAR</v>
          </cell>
          <cell r="C25830" t="str">
            <v>ST</v>
          </cell>
          <cell r="D25830">
            <v>5.53</v>
          </cell>
        </row>
        <row r="25831">
          <cell r="A25831" t="str">
            <v>22.050.0020-A</v>
          </cell>
          <cell r="B25831" t="str">
            <v>ABATER COM MOTOSSERRA,DESGALHAR COM MACHADO E TORAR COM MOTOSSERRA,SEM EMPILHAR</v>
          </cell>
          <cell r="C25831" t="str">
            <v>ST</v>
          </cell>
          <cell r="D25831">
            <v>5.53</v>
          </cell>
        </row>
        <row r="25832">
          <cell r="A25832" t="str">
            <v>22.050.0025-0</v>
          </cell>
          <cell r="B25832" t="str">
            <v>ABATER COM MOTOSSERRA,DESGALHAR COM MACHADO E TORAR COM MOTOSSERRA,COM EMPILHAMENTO MANUAL</v>
          </cell>
          <cell r="C25832" t="str">
            <v>ST</v>
          </cell>
          <cell r="D25832">
            <v>6.65</v>
          </cell>
        </row>
        <row r="25833">
          <cell r="A25833" t="str">
            <v>22.050.0025-A</v>
          </cell>
          <cell r="B25833" t="str">
            <v>ABATER COM MOTOSSERRA,DESGALHAR COM MACHADO E TORAR COM MOTOSSERRA,COM EMPILHAMENTO MANUAL</v>
          </cell>
          <cell r="C25833" t="str">
            <v>ST</v>
          </cell>
          <cell r="D25833">
            <v>6.65</v>
          </cell>
        </row>
        <row r="25834">
          <cell r="A25834" t="str">
            <v>22.050.0030-0</v>
          </cell>
          <cell r="B25834" t="str">
            <v>ABATER,DESGALHAR E DESTOCAR COM MOTOSSERRA.CUSTO VALIDO PARACADA 100 UNIDADES</v>
          </cell>
          <cell r="C25834" t="str">
            <v>UN</v>
          </cell>
          <cell r="D25834">
            <v>83.04</v>
          </cell>
        </row>
        <row r="25835">
          <cell r="A25835" t="str">
            <v>22.050.0030-A</v>
          </cell>
          <cell r="B25835" t="str">
            <v>ABATER,DESGALHAR E DESTOCAR COM MOTOSSERRA.CUSTO VALIDO PARACADA 100 UNIDADES</v>
          </cell>
          <cell r="C25835" t="str">
            <v>UN</v>
          </cell>
          <cell r="D25835">
            <v>83.04</v>
          </cell>
        </row>
        <row r="25836">
          <cell r="A25836" t="str">
            <v>22.050.0035-0</v>
          </cell>
          <cell r="B25836" t="str">
            <v>TRANSPORTE PRIMARIO DE MADEIRA COM TRATOR DE PNEUS E GUINCHOCARREGADOR</v>
          </cell>
          <cell r="C25836" t="str">
            <v>ST</v>
          </cell>
          <cell r="D25836">
            <v>5.98</v>
          </cell>
        </row>
        <row r="25837">
          <cell r="A25837" t="str">
            <v>22.050.0035-A</v>
          </cell>
          <cell r="B25837" t="str">
            <v>TRANSPORTE PRIMARIO DE MADEIRA COM TRATOR DE PNEUS E GUINCHOCARREGADOR</v>
          </cell>
          <cell r="C25837" t="str">
            <v>ST</v>
          </cell>
          <cell r="D25837">
            <v>5.71</v>
          </cell>
        </row>
        <row r="25838">
          <cell r="A25838" t="str">
            <v>22.050.9999-0</v>
          </cell>
          <cell r="B25838" t="str">
            <v>FAMILIA 22.050</v>
          </cell>
          <cell r="D25838">
            <v>5544</v>
          </cell>
        </row>
        <row r="25839">
          <cell r="A25839" t="str">
            <v>22.050.9999-A</v>
          </cell>
          <cell r="B25839" t="str">
            <v>FAMILIA 22.050</v>
          </cell>
          <cell r="D25839">
            <v>5509</v>
          </cell>
        </row>
        <row r="25840">
          <cell r="A25840" t="str">
            <v>54.001.0007-1</v>
          </cell>
          <cell r="B25840" t="str">
            <v>TACO DE CANELA 2,5 X 10 X 10CM</v>
          </cell>
          <cell r="C25840" t="str">
            <v>UN</v>
          </cell>
          <cell r="D25840">
            <v>0.35</v>
          </cell>
        </row>
        <row r="25841">
          <cell r="A25841" t="str">
            <v>54.001.0007-B</v>
          </cell>
          <cell r="B25841" t="str">
            <v>TACO DE CANELA 2,5 X 10 X 10CM</v>
          </cell>
          <cell r="C25841" t="str">
            <v>UN</v>
          </cell>
          <cell r="D25841">
            <v>0.35</v>
          </cell>
        </row>
        <row r="25842">
          <cell r="A25842" t="str">
            <v>54.001.0010-1</v>
          </cell>
          <cell r="B25842" t="str">
            <v>ACO CA-50,DIAM. DE 5/8" A 1" (MEDIA)</v>
          </cell>
          <cell r="C25842" t="str">
            <v>KG</v>
          </cell>
          <cell r="D25842">
            <v>3.34</v>
          </cell>
        </row>
        <row r="25843">
          <cell r="A25843" t="str">
            <v>54.001.0010-B</v>
          </cell>
          <cell r="B25843" t="str">
            <v>ACO CA-50,DIAM. DE 5/8" A 1" (MEDIA)</v>
          </cell>
          <cell r="C25843" t="str">
            <v>KG</v>
          </cell>
          <cell r="D25843">
            <v>3.34</v>
          </cell>
        </row>
        <row r="25844">
          <cell r="A25844" t="str">
            <v>54.001.0011-1</v>
          </cell>
          <cell r="B25844" t="str">
            <v>ACO CA-50,DIAMETRO DE 32MM (1.1/4"),MEDIA</v>
          </cell>
          <cell r="C25844" t="str">
            <v>KG</v>
          </cell>
          <cell r="D25844">
            <v>3.34</v>
          </cell>
        </row>
        <row r="25845">
          <cell r="A25845" t="str">
            <v>54.001.0011-B</v>
          </cell>
          <cell r="B25845" t="str">
            <v>ACO CA-50,DIAMETRO DE 32MM (1.1/4"),MEDIA</v>
          </cell>
          <cell r="C25845" t="str">
            <v>KG</v>
          </cell>
          <cell r="D25845">
            <v>3.34</v>
          </cell>
        </row>
        <row r="25846">
          <cell r="A25846" t="str">
            <v>54.001.0013-1</v>
          </cell>
          <cell r="B25846" t="str">
            <v>ACO CA-50 B, DIAM. DE 1/4" E 1/2" (MEDIA)</v>
          </cell>
          <cell r="C25846" t="str">
            <v>KG</v>
          </cell>
          <cell r="D25846">
            <v>3.34</v>
          </cell>
        </row>
        <row r="25847">
          <cell r="A25847" t="str">
            <v>54.001.0013-B</v>
          </cell>
          <cell r="B25847" t="str">
            <v>ACO CA-50 B, DIAM. DE 1/4" E 1/2" (MEDIA)</v>
          </cell>
          <cell r="C25847" t="str">
            <v>KG</v>
          </cell>
          <cell r="D25847">
            <v>3.34</v>
          </cell>
        </row>
        <row r="25848">
          <cell r="A25848" t="str">
            <v>54.001.0069-1</v>
          </cell>
          <cell r="B25848" t="str">
            <v>PREPARO CHAPA ACO 16 P/PLACA SINALIZACAO VERTICAL,INCL.CORTETRATAMENTO DESENGORDURANTE E FORN.DA CHAPA.</v>
          </cell>
          <cell r="C25848" t="str">
            <v>M2</v>
          </cell>
          <cell r="D25848">
            <v>32.58</v>
          </cell>
        </row>
        <row r="25849">
          <cell r="A25849" t="str">
            <v>54.001.0069-B</v>
          </cell>
          <cell r="B25849" t="str">
            <v>PREPARO CHAPA ACO 16 P/PLACA SINALIZACAO VERTICAL,INCL.CORTETRATAMENTO DESENGORDURANTE E FORN.DA CHAPA.</v>
          </cell>
          <cell r="C25849" t="str">
            <v>M2</v>
          </cell>
          <cell r="D25849">
            <v>31.93</v>
          </cell>
        </row>
        <row r="25850">
          <cell r="A25850" t="str">
            <v>54.001.0070-1</v>
          </cell>
          <cell r="B25850" t="str">
            <v>PINTURA A PISTOLA S/PLACA ACO 16,C/PRIMER SINT.SURFACE SINT.ESMALTE SINT.C/TANTAS DEMAOS NECESSARIAS AO SEU BOM ACAB.</v>
          </cell>
          <cell r="C25850" t="str">
            <v>M2</v>
          </cell>
          <cell r="D25850">
            <v>10.119999999999999</v>
          </cell>
        </row>
        <row r="25851">
          <cell r="A25851" t="str">
            <v>54.001.0070-B</v>
          </cell>
          <cell r="B25851" t="str">
            <v>PINTURA A PISTOLA S/PLACA ACO 16,C/PRIMER SINT.SURFACE SINT.ESMALTE SINT.C/TANTAS DEMAOS NECESSARIAS AO SEU BOM ACAB.</v>
          </cell>
          <cell r="C25851" t="str">
            <v>M2</v>
          </cell>
          <cell r="D25851">
            <v>9.9700000000000006</v>
          </cell>
        </row>
        <row r="25852">
          <cell r="A25852" t="str">
            <v>54.001.0071-1</v>
          </cell>
          <cell r="B25852" t="str">
            <v>REVESTIMENTO DE PLACAS DE ACO P/SINALIZACAO VERTICAL C/PELICULA REFLETIVA GRAU TECNICO E PELICULA P/LEGENDA.FORN.E COLOC</v>
          </cell>
          <cell r="C25852" t="str">
            <v>M2</v>
          </cell>
          <cell r="D25852">
            <v>198.53</v>
          </cell>
        </row>
        <row r="25853">
          <cell r="A25853" t="str">
            <v>54.001.0071-B</v>
          </cell>
          <cell r="B25853" t="str">
            <v>REVESTIMENTO DE PLACAS DE ACO P/SINALIZACAO VERTICAL C/PELICULA REFLETIVA GRAU TECNICO E PELICULA P/LEGENDA.FORN.E COLOC</v>
          </cell>
          <cell r="C25853" t="str">
            <v>M2</v>
          </cell>
          <cell r="D25853">
            <v>194</v>
          </cell>
        </row>
        <row r="25854">
          <cell r="A25854" t="str">
            <v>54.001.0073-1</v>
          </cell>
          <cell r="B25854" t="str">
            <v>MONTAGEM PLACA ACO P/SINALIZACAO VERTICAL POSTE CONCR.ARMADOINCL.FIX.CASTANHAS DUPLAS,FITA ARQUIAR/PARAFUSOS.FORN.E COLOC.</v>
          </cell>
          <cell r="C25854" t="str">
            <v>M2</v>
          </cell>
          <cell r="D25854">
            <v>20.350000000000001</v>
          </cell>
        </row>
        <row r="25855">
          <cell r="A25855" t="str">
            <v>54.001.0073-B</v>
          </cell>
          <cell r="B25855" t="str">
            <v>MONTAGEM PLACA ACO P/SINALIZACAO VERTICAL POSTE CONCR.ARMADOINCL.FIX.CASTANHAS DUPLAS,FITA ARQUIAR/PARAFUSOS.FORN.E COLOC.</v>
          </cell>
          <cell r="C25855" t="str">
            <v>M2</v>
          </cell>
          <cell r="D25855">
            <v>19.95</v>
          </cell>
        </row>
        <row r="25856">
          <cell r="A25856" t="str">
            <v>54.001.0074-1</v>
          </cell>
          <cell r="B25856" t="str">
            <v>PECA DE MACARAMDUBA DE 3"X3" PARA FIX.DAS PLACAS DE SINALIZACAO VERTICAL (1 OU 2 POSTES DE MADEIRA)</v>
          </cell>
          <cell r="C25856" t="str">
            <v>M2</v>
          </cell>
          <cell r="D25856">
            <v>37.69</v>
          </cell>
        </row>
        <row r="25857">
          <cell r="A25857" t="str">
            <v>54.001.0074-B</v>
          </cell>
          <cell r="B25857" t="str">
            <v>PECA DE MACARAMDUBA DE 3"X3" PARA FIX.DAS PLACAS DE SINALIZACAO VERTICAL (1 OU 2 POSTES DE MADEIRA)</v>
          </cell>
          <cell r="C25857" t="str">
            <v>M2</v>
          </cell>
          <cell r="D25857">
            <v>37.520000000000003</v>
          </cell>
        </row>
        <row r="25858">
          <cell r="A25858" t="str">
            <v>54.001.0077-1</v>
          </cell>
          <cell r="B25858" t="str">
            <v>FIXACAO DE PLACAS DE SINALIZACAO DE RODOVIAS C/PARAFUSO 5/16"X4",FIXADA EM 1 OU 2 POSTES,INCL.PINT.FORN.E COLOC.</v>
          </cell>
          <cell r="C25858" t="str">
            <v>M2</v>
          </cell>
          <cell r="D25858">
            <v>23.99</v>
          </cell>
        </row>
        <row r="25859">
          <cell r="A25859" t="str">
            <v>54.001.0077-B</v>
          </cell>
          <cell r="B25859" t="str">
            <v>FIXACAO DE PLACAS DE SINALIZACAO DE RODOVIAS C/PARAFUSO 5/16"X4",FIXADA EM 1 OU 2 POSTES,INCL.PINT.FORN.E COLOC.</v>
          </cell>
          <cell r="C25859" t="str">
            <v>M2</v>
          </cell>
          <cell r="D25859">
            <v>22.58</v>
          </cell>
        </row>
        <row r="25860">
          <cell r="A25860" t="str">
            <v>54.001.0081-1</v>
          </cell>
          <cell r="B25860" t="str">
            <v>REVESTIMENTOS PLACAS ACO P/SINALIZ.VERT.C/PELICULA REFL.GRAUTECNICO,GRAU ALTA INTENSIDADE/PELICULA P/LEGENDA.FORN.E APLIC.</v>
          </cell>
          <cell r="C25860" t="str">
            <v>M2</v>
          </cell>
          <cell r="D25860">
            <v>220.2</v>
          </cell>
        </row>
        <row r="25861">
          <cell r="A25861" t="str">
            <v>54.001.0081-B</v>
          </cell>
          <cell r="B25861" t="str">
            <v>REVESTIMENTOS PLACAS ACO P/SINALIZ.VERT.C/PELICULA REFL.GRAUTECNICO,GRAU ALTA INTENSIDADE/PELICULA P/LEGENDA.FORN.E APLIC.</v>
          </cell>
          <cell r="C25861" t="str">
            <v>M2</v>
          </cell>
          <cell r="D25861">
            <v>215.67</v>
          </cell>
        </row>
        <row r="25862">
          <cell r="A25862" t="str">
            <v>54.001.0082-1</v>
          </cell>
          <cell r="B25862" t="str">
            <v>REVESTIMENTOS PLACAS ACO P/SINALIZACAO VERT.C/PELICULA REFL.GRAU TECNICO,GRAU DIAMANTE/PELICULA P/LEGENDA.FORN.E APLIC.</v>
          </cell>
          <cell r="C25862" t="str">
            <v>M2</v>
          </cell>
          <cell r="D25862">
            <v>229.59</v>
          </cell>
        </row>
        <row r="25863">
          <cell r="A25863" t="str">
            <v>54.001.0082-B</v>
          </cell>
          <cell r="B25863" t="str">
            <v>REVESTIMENTOS PLACAS ACO P/SINALIZACAO VERT.C/PELICULA REFL.GRAU TECNICO,GRAU DIAMANTE/PELICULA P/LEGENDA.FORN.E APLIC.</v>
          </cell>
          <cell r="C25863" t="str">
            <v>M2</v>
          </cell>
          <cell r="D25863">
            <v>225.06</v>
          </cell>
        </row>
        <row r="25864">
          <cell r="A25864" t="str">
            <v>54.001.0100-1</v>
          </cell>
          <cell r="B25864" t="str">
            <v>FORMA DE MAD. P/MOLDAGEM</v>
          </cell>
          <cell r="C25864" t="str">
            <v>M2</v>
          </cell>
          <cell r="D25864">
            <v>58.69</v>
          </cell>
        </row>
        <row r="25865">
          <cell r="A25865" t="str">
            <v>54.001.0100-B</v>
          </cell>
          <cell r="B25865" t="str">
            <v>FORMA DE MAD. P/MOLDAGEM</v>
          </cell>
          <cell r="C25865" t="str">
            <v>M2</v>
          </cell>
          <cell r="D25865">
            <v>53.35</v>
          </cell>
        </row>
        <row r="25866">
          <cell r="A25866" t="str">
            <v>54.001.0104-1</v>
          </cell>
          <cell r="B25866" t="str">
            <v>VAC-ALL ASPIRADORA MEC.ARMAZENAGEM 8,6M3.</v>
          </cell>
          <cell r="C25866" t="str">
            <v>UN</v>
          </cell>
          <cell r="D25866">
            <v>741462.62</v>
          </cell>
        </row>
        <row r="25867">
          <cell r="A25867" t="str">
            <v>54.001.0104-B</v>
          </cell>
          <cell r="B25867" t="str">
            <v>VAC-ALL ASPIRADORA MEC.ARMAZENAGEM 8,6M3.</v>
          </cell>
          <cell r="C25867" t="str">
            <v>UN</v>
          </cell>
          <cell r="D25867">
            <v>741462.62</v>
          </cell>
        </row>
        <row r="25868">
          <cell r="A25868" t="str">
            <v>54.001.0117-1</v>
          </cell>
          <cell r="B25868" t="str">
            <v>WAGON DRILL.</v>
          </cell>
          <cell r="C25868" t="str">
            <v>UN</v>
          </cell>
          <cell r="D25868">
            <v>24404.78</v>
          </cell>
        </row>
        <row r="25869">
          <cell r="A25869" t="str">
            <v>54.001.0117-B</v>
          </cell>
          <cell r="B25869" t="str">
            <v>WAGON DRILL.</v>
          </cell>
          <cell r="C25869" t="str">
            <v>UN</v>
          </cell>
          <cell r="D25869">
            <v>24404.78</v>
          </cell>
        </row>
        <row r="25870">
          <cell r="A25870" t="str">
            <v>54.001.0126-1</v>
          </cell>
          <cell r="B25870" t="str">
            <v>USINA DE SOLOS CAPACIDADE 540T/H,MOTOR 100CV.</v>
          </cell>
          <cell r="C25870" t="str">
            <v>UN</v>
          </cell>
          <cell r="D25870">
            <v>657244.26</v>
          </cell>
        </row>
        <row r="25871">
          <cell r="A25871" t="str">
            <v>54.001.0126-B</v>
          </cell>
          <cell r="B25871" t="str">
            <v>USINA DE SOLOS CAPACIDADE 540T/H,MOTOR 100CV.</v>
          </cell>
          <cell r="C25871" t="str">
            <v>UN</v>
          </cell>
          <cell r="D25871">
            <v>657244.26</v>
          </cell>
        </row>
        <row r="25872">
          <cell r="A25872" t="str">
            <v>54.001.0127-1</v>
          </cell>
          <cell r="B25872" t="str">
            <v>ESCAVADEIRA DE ESTEIRA CLAM-SHELL,0,38M3.</v>
          </cell>
          <cell r="C25872" t="str">
            <v>UN</v>
          </cell>
          <cell r="D25872">
            <v>565675.9</v>
          </cell>
        </row>
        <row r="25873">
          <cell r="A25873" t="str">
            <v>54.001.0127-B</v>
          </cell>
          <cell r="B25873" t="str">
            <v>ESCAVADEIRA DE ESTEIRA CLAM-SHELL,0,38M3.</v>
          </cell>
          <cell r="C25873" t="str">
            <v>UN</v>
          </cell>
          <cell r="D25873">
            <v>565675.9</v>
          </cell>
        </row>
        <row r="25874">
          <cell r="A25874" t="str">
            <v>54.001.0128-1</v>
          </cell>
          <cell r="B25874" t="str">
            <v>ESCAVADEIRA DE ESTEIRA CLAM-SHELL, 0,57M3.</v>
          </cell>
          <cell r="C25874" t="str">
            <v>UN</v>
          </cell>
          <cell r="D25874">
            <v>565675.9</v>
          </cell>
        </row>
        <row r="25875">
          <cell r="A25875" t="str">
            <v>54.001.0128-B</v>
          </cell>
          <cell r="B25875" t="str">
            <v>ESCAVADEIRA DE ESTEIRA CLAM-SHELL, 0,57M3.</v>
          </cell>
          <cell r="C25875" t="str">
            <v>UN</v>
          </cell>
          <cell r="D25875">
            <v>565675.9</v>
          </cell>
        </row>
        <row r="25876">
          <cell r="A25876" t="str">
            <v>54.001.0129-1</v>
          </cell>
          <cell r="B25876" t="str">
            <v>ESCAVADEIRA DE ESTEIRA DRAGLINE, 0,76M3.</v>
          </cell>
          <cell r="C25876" t="str">
            <v>UN</v>
          </cell>
          <cell r="D25876">
            <v>716522.5</v>
          </cell>
        </row>
        <row r="25877">
          <cell r="A25877" t="str">
            <v>54.001.0129-B</v>
          </cell>
          <cell r="B25877" t="str">
            <v>ESCAVADEIRA DE ESTEIRA DRAGLINE, 0,76M3.</v>
          </cell>
          <cell r="C25877" t="str">
            <v>UN</v>
          </cell>
          <cell r="D25877">
            <v>716522.5</v>
          </cell>
        </row>
        <row r="25878">
          <cell r="A25878" t="str">
            <v>54.001.0132-1</v>
          </cell>
          <cell r="B25878" t="str">
            <v>ARRUELA BORR.P/FLANGE 350MM.</v>
          </cell>
          <cell r="C25878" t="str">
            <v>UN</v>
          </cell>
          <cell r="D25878">
            <v>13.63</v>
          </cell>
        </row>
        <row r="25879">
          <cell r="A25879" t="str">
            <v>54.001.0132-B</v>
          </cell>
          <cell r="B25879" t="str">
            <v>ARRUELA BORR.P/FLANGE 350MM.</v>
          </cell>
          <cell r="C25879" t="str">
            <v>UN</v>
          </cell>
          <cell r="D25879">
            <v>13.63</v>
          </cell>
        </row>
        <row r="25880">
          <cell r="A25880" t="str">
            <v>54.001.0133-1</v>
          </cell>
          <cell r="B25880" t="str">
            <v>ARRUELA BORR.P/FLANGE 400MM.</v>
          </cell>
          <cell r="C25880" t="str">
            <v>UN</v>
          </cell>
          <cell r="D25880">
            <v>14.97</v>
          </cell>
        </row>
        <row r="25881">
          <cell r="A25881" t="str">
            <v>54.001.0133-B</v>
          </cell>
          <cell r="B25881" t="str">
            <v>ARRUELA BORR.P/FLANGE 400MM.</v>
          </cell>
          <cell r="C25881" t="str">
            <v>UN</v>
          </cell>
          <cell r="D25881">
            <v>14.97</v>
          </cell>
        </row>
        <row r="25882">
          <cell r="A25882" t="str">
            <v>54.001.0134-1</v>
          </cell>
          <cell r="B25882" t="str">
            <v>ARRUELA BORR.P/FLANGE 500MM.</v>
          </cell>
          <cell r="C25882" t="str">
            <v>UN</v>
          </cell>
          <cell r="D25882">
            <v>15.6</v>
          </cell>
        </row>
        <row r="25883">
          <cell r="A25883" t="str">
            <v>54.001.0134-B</v>
          </cell>
          <cell r="B25883" t="str">
            <v>ARRUELA BORR.P/FLANGE 500MM.</v>
          </cell>
          <cell r="C25883" t="str">
            <v>UN</v>
          </cell>
          <cell r="D25883">
            <v>15.6</v>
          </cell>
        </row>
        <row r="25884">
          <cell r="A25884" t="str">
            <v>54.001.0135-1</v>
          </cell>
          <cell r="B25884" t="str">
            <v>ARRUELA BORR.P/FLANGE 600MM.</v>
          </cell>
          <cell r="C25884" t="str">
            <v>UN</v>
          </cell>
          <cell r="D25884">
            <v>17.89</v>
          </cell>
        </row>
        <row r="25885">
          <cell r="A25885" t="str">
            <v>54.001.0135-B</v>
          </cell>
          <cell r="B25885" t="str">
            <v>ARRUELA BORR.P/FLANGE 600MM.</v>
          </cell>
          <cell r="C25885" t="str">
            <v>UN</v>
          </cell>
          <cell r="D25885">
            <v>17.89</v>
          </cell>
        </row>
        <row r="25886">
          <cell r="A25886" t="str">
            <v>54.001.0136-1</v>
          </cell>
          <cell r="B25886" t="str">
            <v>ARRUELA BORR.P/FLANGE 700MM.</v>
          </cell>
          <cell r="C25886" t="str">
            <v>UN</v>
          </cell>
          <cell r="D25886">
            <v>18.260000000000002</v>
          </cell>
        </row>
        <row r="25887">
          <cell r="A25887" t="str">
            <v>54.001.0136-B</v>
          </cell>
          <cell r="B25887" t="str">
            <v>ARRUELA BORR.P/FLANGE 700MM.</v>
          </cell>
          <cell r="C25887" t="str">
            <v>UN</v>
          </cell>
          <cell r="D25887">
            <v>18.260000000000002</v>
          </cell>
        </row>
        <row r="25888">
          <cell r="A25888" t="str">
            <v>54.001.0137-1</v>
          </cell>
          <cell r="B25888" t="str">
            <v>ARRUELA BORR.P/FLANGE 800MM.</v>
          </cell>
          <cell r="C25888" t="str">
            <v>UN</v>
          </cell>
          <cell r="D25888">
            <v>21.96</v>
          </cell>
        </row>
        <row r="25889">
          <cell r="A25889" t="str">
            <v>54.001.0137-B</v>
          </cell>
          <cell r="B25889" t="str">
            <v>ARRUELA BORR.P/FLANGE 800MM.</v>
          </cell>
          <cell r="C25889" t="str">
            <v>UN</v>
          </cell>
          <cell r="D25889">
            <v>21.96</v>
          </cell>
        </row>
        <row r="25890">
          <cell r="A25890" t="str">
            <v>54.001.0138-1</v>
          </cell>
          <cell r="B25890" t="str">
            <v>ARRUELA BORR.P/FLANGE 900MM.</v>
          </cell>
          <cell r="C25890" t="str">
            <v>UN</v>
          </cell>
          <cell r="D25890">
            <v>23.92</v>
          </cell>
        </row>
        <row r="25891">
          <cell r="A25891" t="str">
            <v>54.001.0138-B</v>
          </cell>
          <cell r="B25891" t="str">
            <v>ARRUELA BORR.P/FLANGE 900MM.</v>
          </cell>
          <cell r="C25891" t="str">
            <v>UN</v>
          </cell>
          <cell r="D25891">
            <v>23.92</v>
          </cell>
        </row>
        <row r="25892">
          <cell r="A25892" t="str">
            <v>54.001.0139-1</v>
          </cell>
          <cell r="B25892" t="str">
            <v>ARRUELA BORR.P/FLANGE 1000MM.</v>
          </cell>
          <cell r="C25892" t="str">
            <v>UN</v>
          </cell>
          <cell r="D25892">
            <v>28.2</v>
          </cell>
        </row>
        <row r="25893">
          <cell r="A25893" t="str">
            <v>54.001.0139-B</v>
          </cell>
          <cell r="B25893" t="str">
            <v>ARRUELA BORR.P/FLANGE 1000MM.</v>
          </cell>
          <cell r="C25893" t="str">
            <v>UN</v>
          </cell>
          <cell r="D25893">
            <v>28.2</v>
          </cell>
        </row>
        <row r="25894">
          <cell r="A25894" t="str">
            <v>54.001.0140-1</v>
          </cell>
          <cell r="B25894" t="str">
            <v>ARRUELA BORR.P/FLANGE 1200MM.</v>
          </cell>
          <cell r="C25894" t="str">
            <v>UN</v>
          </cell>
          <cell r="D25894">
            <v>31.32</v>
          </cell>
        </row>
        <row r="25895">
          <cell r="A25895" t="str">
            <v>54.001.0140-B</v>
          </cell>
          <cell r="B25895" t="str">
            <v>ARRUELA BORR.P/FLANGE 1200MM.</v>
          </cell>
          <cell r="C25895" t="str">
            <v>UN</v>
          </cell>
          <cell r="D25895">
            <v>31.32</v>
          </cell>
        </row>
        <row r="25896">
          <cell r="A25896" t="str">
            <v>54.001.0141-1</v>
          </cell>
          <cell r="B25896" t="str">
            <v>PARAFUSO P/FLANGE 24X100MM.</v>
          </cell>
          <cell r="C25896" t="str">
            <v>UN</v>
          </cell>
          <cell r="D25896">
            <v>5.56</v>
          </cell>
        </row>
        <row r="25897">
          <cell r="A25897" t="str">
            <v>54.001.0141-B</v>
          </cell>
          <cell r="B25897" t="str">
            <v>PARAFUSO P/FLANGE 24X100MM.</v>
          </cell>
          <cell r="C25897" t="str">
            <v>UN</v>
          </cell>
          <cell r="D25897">
            <v>5.56</v>
          </cell>
        </row>
        <row r="25898">
          <cell r="A25898" t="str">
            <v>54.001.0142-1</v>
          </cell>
          <cell r="B25898" t="str">
            <v>PARAFUSO P/FLANGE 27X120MM.</v>
          </cell>
          <cell r="C25898" t="str">
            <v>UN</v>
          </cell>
          <cell r="D25898">
            <v>7.55</v>
          </cell>
        </row>
        <row r="25899">
          <cell r="A25899" t="str">
            <v>54.001.0142-B</v>
          </cell>
          <cell r="B25899" t="str">
            <v>PARAFUSO P/FLANGE 27X120MM.</v>
          </cell>
          <cell r="C25899" t="str">
            <v>UN</v>
          </cell>
          <cell r="D25899">
            <v>7.55</v>
          </cell>
        </row>
        <row r="25900">
          <cell r="A25900" t="str">
            <v>54.001.0143-1</v>
          </cell>
          <cell r="B25900" t="str">
            <v>PARAFUSO P/FLANGE 30X130MM.</v>
          </cell>
          <cell r="C25900" t="str">
            <v>UN</v>
          </cell>
          <cell r="D25900">
            <v>17.100000000000001</v>
          </cell>
        </row>
        <row r="25901">
          <cell r="A25901" t="str">
            <v>54.001.0143-B</v>
          </cell>
          <cell r="B25901" t="str">
            <v>PARAFUSO P/FLANGE 30X130MM.</v>
          </cell>
          <cell r="C25901" t="str">
            <v>UN</v>
          </cell>
          <cell r="D25901">
            <v>17.100000000000001</v>
          </cell>
        </row>
        <row r="25902">
          <cell r="A25902" t="str">
            <v>54.001.0144-1</v>
          </cell>
          <cell r="B25902" t="str">
            <v>PARAFUSO P/FLANGE 33X130MM.</v>
          </cell>
          <cell r="C25902" t="str">
            <v>UN</v>
          </cell>
          <cell r="D25902">
            <v>19.93</v>
          </cell>
        </row>
        <row r="25903">
          <cell r="A25903" t="str">
            <v>54.001.0144-B</v>
          </cell>
          <cell r="B25903" t="str">
            <v>PARAFUSO P/FLANGE 33X130MM.</v>
          </cell>
          <cell r="C25903" t="str">
            <v>UN</v>
          </cell>
          <cell r="D25903">
            <v>19.93</v>
          </cell>
        </row>
        <row r="25904">
          <cell r="A25904" t="str">
            <v>54.001.0145-1</v>
          </cell>
          <cell r="B25904" t="str">
            <v>PARAFUSO P/FLANGE 36X140MM.</v>
          </cell>
          <cell r="C25904" t="str">
            <v>UN</v>
          </cell>
          <cell r="D25904">
            <v>25.58</v>
          </cell>
        </row>
        <row r="25905">
          <cell r="A25905" t="str">
            <v>54.001.0145-B</v>
          </cell>
          <cell r="B25905" t="str">
            <v>PARAFUSO P/FLANGE 36X140MM.</v>
          </cell>
          <cell r="C25905" t="str">
            <v>UN</v>
          </cell>
          <cell r="D25905">
            <v>25.58</v>
          </cell>
        </row>
        <row r="25906">
          <cell r="A25906" t="str">
            <v>54.001.0146-1</v>
          </cell>
          <cell r="B25906" t="str">
            <v>PARAFUSO P/FLANGE 39X150MM.</v>
          </cell>
          <cell r="C25906" t="str">
            <v>UN</v>
          </cell>
          <cell r="D25906">
            <v>31.24</v>
          </cell>
        </row>
        <row r="25907">
          <cell r="A25907" t="str">
            <v>54.001.0146-B</v>
          </cell>
          <cell r="B25907" t="str">
            <v>PARAFUSO P/FLANGE 39X150MM.</v>
          </cell>
          <cell r="C25907" t="str">
            <v>UN</v>
          </cell>
          <cell r="D25907">
            <v>31.24</v>
          </cell>
        </row>
        <row r="25908">
          <cell r="A25908" t="str">
            <v>54.001.0147-1</v>
          </cell>
          <cell r="B25908" t="str">
            <v>PARAFUSO P/FLANGE 45X180MM.</v>
          </cell>
          <cell r="C25908" t="str">
            <v>UN</v>
          </cell>
          <cell r="D25908">
            <v>53.95</v>
          </cell>
        </row>
        <row r="25909">
          <cell r="A25909" t="str">
            <v>54.001.0147-B</v>
          </cell>
          <cell r="B25909" t="str">
            <v>PARAFUSO P/FLANGE 45X180MM.</v>
          </cell>
          <cell r="C25909" t="str">
            <v>UN</v>
          </cell>
          <cell r="D25909">
            <v>53.95</v>
          </cell>
        </row>
        <row r="25910">
          <cell r="A25910" t="str">
            <v>54.001.0150-1</v>
          </cell>
          <cell r="B25910" t="str">
            <v>ARRUELA BORRACHA PARA FLANGE 450MM</v>
          </cell>
          <cell r="C25910" t="str">
            <v>UN</v>
          </cell>
          <cell r="D25910">
            <v>15.28</v>
          </cell>
        </row>
        <row r="25911">
          <cell r="A25911" t="str">
            <v>54.001.0150-B</v>
          </cell>
          <cell r="B25911" t="str">
            <v>ARRUELA BORRACHA PARA FLANGE 450MM</v>
          </cell>
          <cell r="C25911" t="str">
            <v>UN</v>
          </cell>
          <cell r="D25911">
            <v>15.28</v>
          </cell>
        </row>
        <row r="25912">
          <cell r="A25912" t="str">
            <v>54.001.0151-1</v>
          </cell>
          <cell r="B25912" t="str">
            <v>ARRUELA DE BORRACHA PARA FLANGE 1400MM</v>
          </cell>
          <cell r="C25912" t="str">
            <v>UN</v>
          </cell>
          <cell r="D25912">
            <v>34.76</v>
          </cell>
        </row>
        <row r="25913">
          <cell r="A25913" t="str">
            <v>54.001.0151-B</v>
          </cell>
          <cell r="B25913" t="str">
            <v>ARRUELA DE BORRACHA PARA FLANGE 1400MM</v>
          </cell>
          <cell r="C25913" t="str">
            <v>UN</v>
          </cell>
          <cell r="D25913">
            <v>34.76</v>
          </cell>
        </row>
        <row r="25914">
          <cell r="A25914" t="str">
            <v>54.001.0152-1</v>
          </cell>
          <cell r="B25914" t="str">
            <v>ARRUELA DE BORRACHA PARA FLANGE 1500MM</v>
          </cell>
          <cell r="C25914" t="str">
            <v>UN</v>
          </cell>
          <cell r="D25914">
            <v>38.590000000000003</v>
          </cell>
        </row>
        <row r="25915">
          <cell r="A25915" t="str">
            <v>54.001.0152-B</v>
          </cell>
          <cell r="B25915" t="str">
            <v>ARRUELA DE BORRACHA PARA FLANGE 1500MM</v>
          </cell>
          <cell r="C25915" t="str">
            <v>UN</v>
          </cell>
          <cell r="D25915">
            <v>38.590000000000003</v>
          </cell>
        </row>
        <row r="25916">
          <cell r="A25916" t="str">
            <v>54.001.0154-1</v>
          </cell>
          <cell r="B25916" t="str">
            <v>DESGASTE DE DENTES E PORTA DENTES</v>
          </cell>
          <cell r="C25916" t="str">
            <v>UN</v>
          </cell>
          <cell r="D25916">
            <v>2.2400000000000002</v>
          </cell>
        </row>
        <row r="25917">
          <cell r="A25917" t="str">
            <v>54.001.0154-B</v>
          </cell>
          <cell r="B25917" t="str">
            <v>DESGASTE DE DENTES E PORTA DENTES</v>
          </cell>
          <cell r="C25917" t="str">
            <v>UN</v>
          </cell>
          <cell r="D25917">
            <v>2.2400000000000002</v>
          </cell>
        </row>
        <row r="25918">
          <cell r="A25918" t="str">
            <v>54.001.0160-1</v>
          </cell>
          <cell r="B25918" t="str">
            <v>TELA DE ARAME GALVANIZADO,REVESTIDO EM PVC,FIO Nº 12 DE 75MM</v>
          </cell>
          <cell r="C25918" t="str">
            <v>M2</v>
          </cell>
          <cell r="D25918">
            <v>18.34</v>
          </cell>
        </row>
        <row r="25919">
          <cell r="A25919" t="str">
            <v>54.001.0160-B</v>
          </cell>
          <cell r="B25919" t="str">
            <v>TELA DE ARAME GALVANIZADO,REVESTIDO EM PVC,FIO Nº 12 DE 75MM</v>
          </cell>
          <cell r="C25919" t="str">
            <v>M2</v>
          </cell>
          <cell r="D25919">
            <v>18.34</v>
          </cell>
        </row>
        <row r="25920">
          <cell r="A25920" t="str">
            <v>55.001.0010-1</v>
          </cell>
          <cell r="B25920" t="str">
            <v>PINUS,PECA 1 X 7CM</v>
          </cell>
          <cell r="C25920" t="str">
            <v>M</v>
          </cell>
          <cell r="D25920">
            <v>0.49</v>
          </cell>
        </row>
        <row r="25921">
          <cell r="A25921" t="str">
            <v>55.001.0010-B</v>
          </cell>
          <cell r="B25921" t="str">
            <v>PINUS,PECA 1 X 7CM</v>
          </cell>
          <cell r="C25921" t="str">
            <v>M</v>
          </cell>
          <cell r="D25921">
            <v>0.49</v>
          </cell>
        </row>
        <row r="25922">
          <cell r="A25922" t="str">
            <v>55.001.0011-1</v>
          </cell>
          <cell r="B25922" t="str">
            <v>PINUS,PECA 2,5 X 5CM</v>
          </cell>
          <cell r="C25922" t="str">
            <v>M</v>
          </cell>
          <cell r="D25922">
            <v>0.75</v>
          </cell>
        </row>
        <row r="25923">
          <cell r="A25923" t="str">
            <v>55.001.0011-B</v>
          </cell>
          <cell r="B25923" t="str">
            <v>PINUS,PECA 2,5 X 5CM</v>
          </cell>
          <cell r="C25923" t="str">
            <v>M</v>
          </cell>
          <cell r="D25923">
            <v>0.75</v>
          </cell>
        </row>
        <row r="25924">
          <cell r="A25924" t="str">
            <v>55.001.0012-1</v>
          </cell>
          <cell r="B25924" t="str">
            <v>PINUS,PECA 2,5 X 10CM.</v>
          </cell>
          <cell r="C25924" t="str">
            <v>M</v>
          </cell>
          <cell r="D25924">
            <v>1.53</v>
          </cell>
        </row>
        <row r="25925">
          <cell r="A25925" t="str">
            <v>55.001.0012-B</v>
          </cell>
          <cell r="B25925" t="str">
            <v>PINUS,PECA 2,5 X 10CM.</v>
          </cell>
          <cell r="C25925" t="str">
            <v>M</v>
          </cell>
          <cell r="D25925">
            <v>1.53</v>
          </cell>
        </row>
        <row r="25926">
          <cell r="A25926" t="str">
            <v>55.001.0013-1</v>
          </cell>
          <cell r="B25926" t="str">
            <v>PECA DE PINUS,P/M3</v>
          </cell>
          <cell r="C25926" t="str">
            <v>M3</v>
          </cell>
          <cell r="D25926">
            <v>391.35</v>
          </cell>
        </row>
        <row r="25927">
          <cell r="A25927" t="str">
            <v>55.001.0013-B</v>
          </cell>
          <cell r="B25927" t="str">
            <v>PECA DE PINUS,P/M3</v>
          </cell>
          <cell r="C25927" t="str">
            <v>M3</v>
          </cell>
          <cell r="D25927">
            <v>391.35</v>
          </cell>
        </row>
        <row r="25928">
          <cell r="A25928" t="str">
            <v>55.010.0001-1</v>
          </cell>
          <cell r="B25928" t="str">
            <v>CUSTO HORARIO P/ESCAV., CONCRETAGEM E POSICIONAMENTO DA GAIOLA DE PAREDE DIAFRAGMA</v>
          </cell>
          <cell r="C25928" t="str">
            <v>H</v>
          </cell>
          <cell r="D25928">
            <v>1058.95</v>
          </cell>
        </row>
        <row r="25929">
          <cell r="A25929" t="str">
            <v>55.010.0001-B</v>
          </cell>
          <cell r="B25929" t="str">
            <v>CUSTO HORARIO P/ESCAV., CONCRETAGEM E POSICIONAMENTO DA GAIOLA DE PAREDE DIAFRAGMA</v>
          </cell>
          <cell r="C25929" t="str">
            <v>H</v>
          </cell>
          <cell r="D25929">
            <v>973.87</v>
          </cell>
        </row>
        <row r="25930">
          <cell r="A25930" t="str">
            <v>55.010.0003-1</v>
          </cell>
          <cell r="B25930" t="str">
            <v>TUBO DE CONCRETO,DIAMETRO DE 500MM,INCLUSIVE FORNECIMENTO</v>
          </cell>
          <cell r="C25930" t="str">
            <v>M.</v>
          </cell>
          <cell r="D25930">
            <v>96.92</v>
          </cell>
        </row>
        <row r="25931">
          <cell r="A25931" t="str">
            <v>55.010.0003-B</v>
          </cell>
          <cell r="B25931" t="str">
            <v>TUBO DE CONCRETO,DIAMETRO DE 500MM,INCLUSIVE FORNECIMENTO</v>
          </cell>
          <cell r="C25931" t="str">
            <v>M.</v>
          </cell>
          <cell r="D25931">
            <v>90.83</v>
          </cell>
        </row>
        <row r="25932">
          <cell r="A25932" t="str">
            <v>55.019.0010-1</v>
          </cell>
          <cell r="B25932" t="str">
            <v>LIMPEZA MANUAL DE GALERIA CIRCULAR</v>
          </cell>
          <cell r="C25932" t="str">
            <v>UN</v>
          </cell>
          <cell r="D25932">
            <v>71</v>
          </cell>
        </row>
        <row r="25933">
          <cell r="A25933" t="str">
            <v>55.019.0010-B</v>
          </cell>
          <cell r="B25933" t="str">
            <v>LIMPEZA MANUAL DE GALERIA CIRCULAR</v>
          </cell>
          <cell r="C25933" t="str">
            <v>UN</v>
          </cell>
          <cell r="D25933">
            <v>61.49</v>
          </cell>
        </row>
        <row r="25934">
          <cell r="A25934" t="str">
            <v>55.100.0002-1</v>
          </cell>
          <cell r="B25934" t="str">
            <v>COMPOSICAO BASICA - ENSAIO DE LABORATORIO</v>
          </cell>
          <cell r="C25934" t="str">
            <v>UN</v>
          </cell>
          <cell r="D25934">
            <v>89.37</v>
          </cell>
        </row>
        <row r="25935">
          <cell r="A25935" t="str">
            <v>55.100.0002-B</v>
          </cell>
          <cell r="B25935" t="str">
            <v>COMPOSICAO BASICA - ENSAIO DE LABORATORIO</v>
          </cell>
          <cell r="C25935" t="str">
            <v>UN</v>
          </cell>
          <cell r="D25935">
            <v>81.37</v>
          </cell>
        </row>
        <row r="25936">
          <cell r="A25936" t="str">
            <v>55.100.0003-1</v>
          </cell>
          <cell r="B25936" t="str">
            <v>PERFURACAO MANUAL, PRODUCAO MEDIA BRUTA EM TORNO DE 2,00M/H</v>
          </cell>
          <cell r="C25936" t="str">
            <v>H.</v>
          </cell>
          <cell r="D25936">
            <v>46.41</v>
          </cell>
        </row>
        <row r="25937">
          <cell r="A25937" t="str">
            <v>55.100.0003-B</v>
          </cell>
          <cell r="B25937" t="str">
            <v>PERFURACAO MANUAL, PRODUCAO MEDIA BRUTA EM TORNO DE 2,00M/H</v>
          </cell>
          <cell r="C25937" t="str">
            <v>H.</v>
          </cell>
          <cell r="D25937">
            <v>44.24</v>
          </cell>
        </row>
        <row r="25938">
          <cell r="A25938" t="str">
            <v>55.100.0004-1</v>
          </cell>
          <cell r="B25938" t="str">
            <v>PERFURACAO MANUAL, PRODUCAO MEDIA BRUTA EM TORNO DE 0,50M/H</v>
          </cell>
          <cell r="C25938" t="str">
            <v>H.</v>
          </cell>
          <cell r="D25938">
            <v>47.82</v>
          </cell>
        </row>
        <row r="25939">
          <cell r="A25939" t="str">
            <v>55.100.0004-B</v>
          </cell>
          <cell r="B25939" t="str">
            <v>PERFURACAO MANUAL, PRODUCAO MEDIA BRUTA EM TORNO DE 0,50M/H</v>
          </cell>
          <cell r="C25939" t="str">
            <v>H.</v>
          </cell>
          <cell r="D25939">
            <v>45.65</v>
          </cell>
        </row>
        <row r="25940">
          <cell r="A25940" t="str">
            <v>55.100.0005-1</v>
          </cell>
          <cell r="B25940" t="str">
            <v>CUSTO HORARIO PRODUTIVO - DIAMANTE</v>
          </cell>
          <cell r="C25940" t="str">
            <v>H</v>
          </cell>
          <cell r="D25940">
            <v>295.82</v>
          </cell>
        </row>
        <row r="25941">
          <cell r="A25941" t="str">
            <v>55.100.0005-B</v>
          </cell>
          <cell r="B25941" t="str">
            <v>CUSTO HORARIO PRODUTIVO - DIAMANTE</v>
          </cell>
          <cell r="C25941" t="str">
            <v>H</v>
          </cell>
          <cell r="D25941">
            <v>260.86</v>
          </cell>
        </row>
        <row r="25942">
          <cell r="A25942" t="str">
            <v>55.100.0017-1</v>
          </cell>
          <cell r="B25942" t="str">
            <v>FASE DE CAMPO PARA LOCACAO DE ESTRADAS COM OROGRAFIA NAO ACIDENTADA E VEGETACAO LEVE</v>
          </cell>
          <cell r="C25942" t="str">
            <v>KM</v>
          </cell>
          <cell r="D25942">
            <v>6414.26</v>
          </cell>
        </row>
        <row r="25943">
          <cell r="A25943" t="str">
            <v>55.100.0017-B</v>
          </cell>
          <cell r="B25943" t="str">
            <v>FASE DE CAMPO PARA LOCACAO DE ESTRADAS COM OROGRAFIA NAO ACIDENTADA E VEGETACAO LEVE</v>
          </cell>
          <cell r="C25943" t="str">
            <v>KM</v>
          </cell>
          <cell r="D25943">
            <v>5731.78</v>
          </cell>
        </row>
        <row r="25944">
          <cell r="A25944" t="str">
            <v>55.100.0019-1</v>
          </cell>
          <cell r="B25944" t="str">
            <v>NIVEL DE EIXO-ESTRADA EM TER. DE OROGRAFIA NAO ACIDENTADA EVEG. DENSA</v>
          </cell>
          <cell r="C25944" t="str">
            <v>KM</v>
          </cell>
          <cell r="D25944">
            <v>260.14</v>
          </cell>
        </row>
        <row r="25945">
          <cell r="A25945" t="str">
            <v>55.100.0019-B</v>
          </cell>
          <cell r="B25945" t="str">
            <v>NIVEL DE EIXO-ESTRADA EM TER. DE OROGRAFIA NAO ACIDENTADA EVEG. DENSA</v>
          </cell>
          <cell r="C25945" t="str">
            <v>KM</v>
          </cell>
          <cell r="D25945">
            <v>239.89</v>
          </cell>
        </row>
        <row r="25946">
          <cell r="A25946" t="str">
            <v>55.100.0023-1</v>
          </cell>
          <cell r="B25946" t="str">
            <v>NIVEL OFF-SETS EM TERRENO DE OROGRAFIA NAO ACIDENTADA E VEGETACAO LEVE</v>
          </cell>
          <cell r="C25946" t="str">
            <v>KM</v>
          </cell>
          <cell r="D25946">
            <v>588.83000000000004</v>
          </cell>
        </row>
        <row r="25947">
          <cell r="A25947" t="str">
            <v>55.100.0023-B</v>
          </cell>
          <cell r="B25947" t="str">
            <v>NIVEL OFF-SETS EM TERRENO DE OROGRAFIA NAO ACIDENTADA E VEGETACAO LEVE</v>
          </cell>
          <cell r="C25947" t="str">
            <v>KM</v>
          </cell>
          <cell r="D25947">
            <v>535.03</v>
          </cell>
        </row>
        <row r="25948">
          <cell r="A25948" t="str">
            <v>55.100.0027-1</v>
          </cell>
          <cell r="B25948" t="str">
            <v>LEVANTAMENTO DE SECAO DE ESTRADA EM TERRENO DE OROGRAFIA NAOACIDENTADA E VEGETACAO LEVE</v>
          </cell>
          <cell r="C25948" t="str">
            <v>KM</v>
          </cell>
          <cell r="D25948">
            <v>533.12</v>
          </cell>
        </row>
        <row r="25949">
          <cell r="A25949" t="str">
            <v>55.100.0027-B</v>
          </cell>
          <cell r="B25949" t="str">
            <v>LEVANTAMENTO DE SECAO DE ESTRADA EM TERRENO DE OROGRAFIA NAOACIDENTADA E VEGETACAO LEVE</v>
          </cell>
          <cell r="C25949" t="str">
            <v>KM</v>
          </cell>
          <cell r="D25949">
            <v>482.29</v>
          </cell>
        </row>
        <row r="25950">
          <cell r="A25950" t="str">
            <v>55.100.0029-1</v>
          </cell>
          <cell r="B25950" t="str">
            <v>LOCACAO DE OFF-SET EM TERRENO DE OROGRAFIA NAO ACIDENTADA EVEGETACAO DENSA</v>
          </cell>
          <cell r="C25950" t="str">
            <v>KM</v>
          </cell>
          <cell r="D25950">
            <v>298.57</v>
          </cell>
        </row>
        <row r="25951">
          <cell r="A25951" t="str">
            <v>55.100.0029-B</v>
          </cell>
          <cell r="B25951" t="str">
            <v>LOCACAO DE OFF-SET EM TERRENO DE OROGRAFIA NAO ACIDENTADA EVEGETACAO DENSA</v>
          </cell>
          <cell r="C25951" t="str">
            <v>KM</v>
          </cell>
          <cell r="D25951">
            <v>276.04000000000002</v>
          </cell>
        </row>
        <row r="25952">
          <cell r="A25952" t="str">
            <v>55.100.0031-1</v>
          </cell>
          <cell r="B25952" t="str">
            <v>FASE DE ESCRITORIO P/LOCACAO DE ESTRADAS C/OROGRAFIA NAO ACIDENTADA</v>
          </cell>
          <cell r="C25952" t="str">
            <v>KM</v>
          </cell>
          <cell r="D25952">
            <v>945.78</v>
          </cell>
        </row>
        <row r="25953">
          <cell r="A25953" t="str">
            <v>55.100.0031-B</v>
          </cell>
          <cell r="B25953" t="str">
            <v>FASE DE ESCRITORIO P/LOCACAO DE ESTRADAS C/OROGRAFIA NAO ACIDENTADA</v>
          </cell>
          <cell r="C25953" t="str">
            <v>KM</v>
          </cell>
          <cell r="D25953">
            <v>822.56</v>
          </cell>
        </row>
        <row r="25954">
          <cell r="A25954" t="str">
            <v>55.100.0032-1</v>
          </cell>
          <cell r="B25954" t="str">
            <v>CUSTO HORARIO PRODUTIVO - WIDIA SOLO</v>
          </cell>
          <cell r="C25954" t="str">
            <v>H</v>
          </cell>
          <cell r="D25954">
            <v>154.22999999999999</v>
          </cell>
        </row>
        <row r="25955">
          <cell r="A25955" t="str">
            <v>55.100.0032-B</v>
          </cell>
          <cell r="B25955" t="str">
            <v>CUSTO HORARIO PRODUTIVO - WIDIA SOLO</v>
          </cell>
          <cell r="C25955" t="str">
            <v>H</v>
          </cell>
          <cell r="D25955">
            <v>138.88</v>
          </cell>
        </row>
        <row r="25956">
          <cell r="A25956" t="str">
            <v>55.100.0033-1</v>
          </cell>
          <cell r="B25956" t="str">
            <v>CUSTO HORARIO PRODUTIVO - WIDIA ALT.</v>
          </cell>
          <cell r="C25956" t="str">
            <v>H</v>
          </cell>
          <cell r="D25956">
            <v>160.43</v>
          </cell>
        </row>
        <row r="25957">
          <cell r="A25957" t="str">
            <v>55.100.0033-B</v>
          </cell>
          <cell r="B25957" t="str">
            <v>CUSTO HORARIO PRODUTIVO - WIDIA ALT.</v>
          </cell>
          <cell r="C25957" t="str">
            <v>H</v>
          </cell>
          <cell r="D25957">
            <v>144.41</v>
          </cell>
        </row>
        <row r="25958">
          <cell r="A25958" t="str">
            <v>55.100.0034-1</v>
          </cell>
          <cell r="B25958" t="str">
            <v>CUSTO HORARIO PRODUTIVO - WIDIA ROCHA</v>
          </cell>
          <cell r="C25958" t="str">
            <v>H</v>
          </cell>
          <cell r="D25958">
            <v>139.51</v>
          </cell>
        </row>
        <row r="25959">
          <cell r="A25959" t="str">
            <v>55.100.0034-B</v>
          </cell>
          <cell r="B25959" t="str">
            <v>CUSTO HORARIO PRODUTIVO - WIDIA ROCHA</v>
          </cell>
          <cell r="C25959" t="str">
            <v>H</v>
          </cell>
          <cell r="D25959">
            <v>126.77</v>
          </cell>
        </row>
        <row r="25960">
          <cell r="A25960" t="str">
            <v>55.100.0035-1</v>
          </cell>
          <cell r="B25960" t="str">
            <v>CUSTO HORARIO PRODUTIVO DE PERCUSSAO</v>
          </cell>
          <cell r="C25960" t="str">
            <v>H</v>
          </cell>
          <cell r="D25960">
            <v>94.99</v>
          </cell>
        </row>
        <row r="25961">
          <cell r="A25961" t="str">
            <v>55.100.0035-B</v>
          </cell>
          <cell r="B25961" t="str">
            <v>CUSTO HORARIO PRODUTIVO DE PERCUSSAO</v>
          </cell>
          <cell r="C25961" t="str">
            <v>H</v>
          </cell>
          <cell r="D25961">
            <v>82.68</v>
          </cell>
        </row>
        <row r="25962">
          <cell r="A25962" t="str">
            <v>55.100.0036-1</v>
          </cell>
          <cell r="B25962" t="str">
            <v>CUSTO HORARIO PRODUTIVO P/PERF. C/EQUIP. TIPO WAGON DRILL, INCL. EQUIPE E MAT.</v>
          </cell>
          <cell r="C25962" t="str">
            <v>H</v>
          </cell>
          <cell r="D25962">
            <v>164.31</v>
          </cell>
        </row>
        <row r="25963">
          <cell r="A25963" t="str">
            <v>55.100.0036-B</v>
          </cell>
          <cell r="B25963" t="str">
            <v>CUSTO HORARIO PRODUTIVO P/PERF. C/EQUIP. TIPO WAGON DRILL, INCL. EQUIPE E MAT.</v>
          </cell>
          <cell r="C25963" t="str">
            <v>H</v>
          </cell>
          <cell r="D25963">
            <v>152.63999999999999</v>
          </cell>
        </row>
        <row r="25964">
          <cell r="A25964" t="str">
            <v>55.100.0037-1</v>
          </cell>
          <cell r="B25964" t="str">
            <v>CUSTO HORARIO IMPRODUTIVO - WAGON DRILL</v>
          </cell>
          <cell r="C25964" t="str">
            <v>H</v>
          </cell>
          <cell r="D25964">
            <v>93.66</v>
          </cell>
        </row>
        <row r="25965">
          <cell r="A25965" t="str">
            <v>55.100.0037-B</v>
          </cell>
          <cell r="B25965" t="str">
            <v>CUSTO HORARIO IMPRODUTIVO - WAGON DRILL</v>
          </cell>
          <cell r="C25965" t="str">
            <v>H</v>
          </cell>
          <cell r="D25965">
            <v>83.07</v>
          </cell>
        </row>
        <row r="25966">
          <cell r="A25966" t="str">
            <v>55.100.0038-1</v>
          </cell>
          <cell r="B25966" t="str">
            <v>CUSTO HORARIO PRODUTIVO P/PERF. C/EQUIP. TIPO ROC-600, INCL.EQUIPE E MAT.</v>
          </cell>
          <cell r="C25966" t="str">
            <v>H</v>
          </cell>
          <cell r="D25966">
            <v>291.52999999999997</v>
          </cell>
        </row>
        <row r="25967">
          <cell r="A25967" t="str">
            <v>55.100.0038-B</v>
          </cell>
          <cell r="B25967" t="str">
            <v>CUSTO HORARIO PRODUTIVO P/PERF. C/EQUIP. TIPO ROC-600, INCL.EQUIPE E MAT.</v>
          </cell>
          <cell r="C25967" t="str">
            <v>H</v>
          </cell>
          <cell r="D25967">
            <v>278.97000000000003</v>
          </cell>
        </row>
        <row r="25968">
          <cell r="A25968" t="str">
            <v>55.100.0039-1</v>
          </cell>
          <cell r="B25968" t="str">
            <v>CUSTO IMPRODUTIVO - WAGON DRILL</v>
          </cell>
          <cell r="C25968" t="str">
            <v>H</v>
          </cell>
          <cell r="D25968">
            <v>112.27</v>
          </cell>
        </row>
        <row r="25969">
          <cell r="A25969" t="str">
            <v>55.100.0039-B</v>
          </cell>
          <cell r="B25969" t="str">
            <v>CUSTO IMPRODUTIVO - WAGON DRILL</v>
          </cell>
          <cell r="C25969" t="str">
            <v>H</v>
          </cell>
          <cell r="D25969">
            <v>101.68</v>
          </cell>
        </row>
        <row r="25970">
          <cell r="A25970" t="str">
            <v>55.100.0046-1</v>
          </cell>
          <cell r="B25970" t="str">
            <v>JANELAS DE CORRER C/ 2 FOLHAS, DE 150 X 150 X 3,5CM</v>
          </cell>
          <cell r="C25970" t="str">
            <v>UN</v>
          </cell>
          <cell r="D25970">
            <v>1007.93</v>
          </cell>
        </row>
        <row r="25971">
          <cell r="A25971" t="str">
            <v>55.100.0046-B</v>
          </cell>
          <cell r="B25971" t="str">
            <v>JANELAS DE CORRER C/ 2 FOLHAS, DE 150 X 150 X 3,5CM</v>
          </cell>
          <cell r="C25971" t="str">
            <v>UN</v>
          </cell>
          <cell r="D25971">
            <v>1007.93</v>
          </cell>
        </row>
        <row r="25972">
          <cell r="A25972" t="str">
            <v>55.100.0047-1</v>
          </cell>
          <cell r="B25972" t="str">
            <v>JANELA DE CORRER C/ 4 FOLHAS, DE 200 X 150 X 3,5CM</v>
          </cell>
          <cell r="C25972" t="str">
            <v>UN</v>
          </cell>
          <cell r="D25972">
            <v>1331.33</v>
          </cell>
        </row>
        <row r="25973">
          <cell r="A25973" t="str">
            <v>55.100.0047-B</v>
          </cell>
          <cell r="B25973" t="str">
            <v>JANELA DE CORRER C/ 4 FOLHAS, DE 200 X 150 X 3,5CM</v>
          </cell>
          <cell r="C25973" t="str">
            <v>UN</v>
          </cell>
          <cell r="D25973">
            <v>1331.33</v>
          </cell>
        </row>
        <row r="25974">
          <cell r="A25974" t="str">
            <v>55.100.0048-1</v>
          </cell>
          <cell r="B25974" t="str">
            <v>JANELA GUILHOTINA DE CEDRO, DE 100 X 150 X 3CM</v>
          </cell>
          <cell r="C25974" t="str">
            <v>UN</v>
          </cell>
          <cell r="D25974">
            <v>614.46</v>
          </cell>
        </row>
        <row r="25975">
          <cell r="A25975" t="str">
            <v>55.100.0048-B</v>
          </cell>
          <cell r="B25975" t="str">
            <v>JANELA GUILHOTINA DE CEDRO, DE 100 X 150 X 3CM</v>
          </cell>
          <cell r="C25975" t="str">
            <v>UN</v>
          </cell>
          <cell r="D25975">
            <v>614.46</v>
          </cell>
        </row>
        <row r="25976">
          <cell r="A25976" t="str">
            <v>55.100.0049-1</v>
          </cell>
          <cell r="B25976" t="str">
            <v>JANELA GUILHOTINA DE CEDRO, DE 120 X 150 X 3CM</v>
          </cell>
          <cell r="C25976" t="str">
            <v>UN</v>
          </cell>
          <cell r="D25976">
            <v>738.43</v>
          </cell>
        </row>
        <row r="25977">
          <cell r="A25977" t="str">
            <v>55.100.0049-B</v>
          </cell>
          <cell r="B25977" t="str">
            <v>JANELA GUILHOTINA DE CEDRO, DE 120 X 150 X 3CM</v>
          </cell>
          <cell r="C25977" t="str">
            <v>UN</v>
          </cell>
          <cell r="D25977">
            <v>738.43</v>
          </cell>
        </row>
        <row r="25978">
          <cell r="A25978" t="str">
            <v>55.100.0050-1</v>
          </cell>
          <cell r="B25978" t="str">
            <v>JANELA GUILHOTINA DE CEDRO, DE 150 X 150 X 3CM</v>
          </cell>
          <cell r="C25978" t="str">
            <v>UN</v>
          </cell>
          <cell r="D25978">
            <v>932.47</v>
          </cell>
        </row>
        <row r="25979">
          <cell r="A25979" t="str">
            <v>55.100.0050-B</v>
          </cell>
          <cell r="B25979" t="str">
            <v>JANELA GUILHOTINA DE CEDRO, DE 150 X 150 X 3CM</v>
          </cell>
          <cell r="C25979" t="str">
            <v>UN</v>
          </cell>
          <cell r="D25979">
            <v>932.47</v>
          </cell>
        </row>
        <row r="25980">
          <cell r="A25980" t="str">
            <v>55.100.0051-1</v>
          </cell>
          <cell r="B25980" t="str">
            <v>PORTA DE FRISOS, DE 80 X 210 X 3,5CM</v>
          </cell>
          <cell r="C25980" t="str">
            <v>UN</v>
          </cell>
          <cell r="D25980">
            <v>374.91</v>
          </cell>
        </row>
        <row r="25981">
          <cell r="A25981" t="str">
            <v>55.100.0051-B</v>
          </cell>
          <cell r="B25981" t="str">
            <v>PORTA DE FRISOS, DE 80 X 210 X 3,5CM</v>
          </cell>
          <cell r="C25981" t="str">
            <v>UN</v>
          </cell>
          <cell r="D25981">
            <v>374.91</v>
          </cell>
        </row>
        <row r="25982">
          <cell r="A25982" t="str">
            <v>55.100.0052-1</v>
          </cell>
          <cell r="B25982" t="str">
            <v>EQUIPAMENTO ROTATIVO DE DESOBSTRUCAO DE GALERIAS, TIPO BUCKET MACHINE, CONSID. APENAS A MANUTENCAO E MAT. DE OPER. (CP)</v>
          </cell>
          <cell r="C25982" t="str">
            <v>H</v>
          </cell>
          <cell r="D25982">
            <v>6.1</v>
          </cell>
        </row>
        <row r="25983">
          <cell r="A25983" t="str">
            <v>55.100.0052-B</v>
          </cell>
          <cell r="B25983" t="str">
            <v>EQUIPAMENTO ROTATIVO DE DESOBSTRUCAO DE GALERIAS, TIPO BUCKET MACHINE, CONSID. APENAS A MANUTENCAO E MAT. DE OPER. (CP)</v>
          </cell>
          <cell r="C25983" t="str">
            <v>H</v>
          </cell>
          <cell r="D25983">
            <v>6.1</v>
          </cell>
        </row>
        <row r="25984">
          <cell r="A25984" t="str">
            <v>55.100.0056-1</v>
          </cell>
          <cell r="B25984" t="str">
            <v>CORTE E REMOCAO DO PAV., APICOAMENTO DA LAJE, FORMAS E CONCRETAGEM DOS BERCOS C/CONCR. FCK= 25MPA - 24H, UTILIZ. GRAUTH</v>
          </cell>
          <cell r="C25984" t="str">
            <v>M</v>
          </cell>
          <cell r="D25984">
            <v>239.77</v>
          </cell>
        </row>
        <row r="25985">
          <cell r="A25985" t="str">
            <v>55.100.0056-B</v>
          </cell>
          <cell r="B25985" t="str">
            <v>CORTE E REMOCAO DO PAV., APICOAMENTO DA LAJE, FORMAS E CONCRETAGEM DOS BERCOS C/CONCR. FCK= 25MPA - 24H, UTILIZ. GRAUTH</v>
          </cell>
          <cell r="C25985" t="str">
            <v>M</v>
          </cell>
          <cell r="D25985">
            <v>228.37</v>
          </cell>
        </row>
        <row r="25986">
          <cell r="A25986" t="str">
            <v>55.100.0058-1</v>
          </cell>
          <cell r="B25986" t="str">
            <v>VALOR P/CUSTO DE MATERIA PRIMA NACIONAL</v>
          </cell>
          <cell r="C25986" t="str">
            <v>UN</v>
          </cell>
          <cell r="D25986">
            <v>374.28</v>
          </cell>
        </row>
        <row r="25987">
          <cell r="A25987" t="str">
            <v>55.100.0058-B</v>
          </cell>
          <cell r="B25987" t="str">
            <v>VALOR P/CUSTO DE MATERIA PRIMA NACIONAL</v>
          </cell>
          <cell r="C25987" t="str">
            <v>UN</v>
          </cell>
          <cell r="D25987">
            <v>374.28</v>
          </cell>
        </row>
        <row r="25988">
          <cell r="A25988" t="str">
            <v>55.100.0059-1</v>
          </cell>
          <cell r="B25988" t="str">
            <v>HORA PRODUTIVA (CP) DE CHASSIS DE CAMINHAO 7,5T, C/MOTORISTA</v>
          </cell>
          <cell r="C25988" t="str">
            <v>H</v>
          </cell>
          <cell r="D25988">
            <v>85.35</v>
          </cell>
        </row>
        <row r="25989">
          <cell r="A25989" t="str">
            <v>55.100.0059-B</v>
          </cell>
          <cell r="B25989" t="str">
            <v>HORA PRODUTIVA (CP) DE CHASSIS DE CAMINHAO 7,5T, C/MOTORISTA</v>
          </cell>
          <cell r="C25989" t="str">
            <v>H</v>
          </cell>
          <cell r="D25989">
            <v>83.24</v>
          </cell>
        </row>
        <row r="25990">
          <cell r="A25990" t="str">
            <v>55.100.0060-1</v>
          </cell>
          <cell r="B25990" t="str">
            <v>HORA IMPRODUTIVA C/MOTOR FUNCIONANDO (CF) DE CHASSIS DE CAMINHAO 7,5T, C/MOTORISTA</v>
          </cell>
          <cell r="C25990" t="str">
            <v>H</v>
          </cell>
          <cell r="D25990">
            <v>40.840000000000003</v>
          </cell>
        </row>
        <row r="25991">
          <cell r="A25991" t="str">
            <v>55.100.0060-B</v>
          </cell>
          <cell r="B25991" t="str">
            <v>HORA IMPRODUTIVA C/MOTOR FUNCIONANDO (CF) DE CHASSIS DE CAMINHAO 7,5T, C/MOTORISTA</v>
          </cell>
          <cell r="C25991" t="str">
            <v>H</v>
          </cell>
          <cell r="D25991">
            <v>38.729999999999997</v>
          </cell>
        </row>
        <row r="25992">
          <cell r="A25992" t="str">
            <v>55.100.0061-1</v>
          </cell>
          <cell r="B25992" t="str">
            <v>HORA IMPRODUTIVA C/MOTOR PARADO (CI) DE CHASSIS DE CAMINHAO7,5T, C/MOTORISTA</v>
          </cell>
          <cell r="C25992" t="str">
            <v>H</v>
          </cell>
          <cell r="D25992">
            <v>35.369999999999997</v>
          </cell>
        </row>
        <row r="25993">
          <cell r="A25993" t="str">
            <v>55.100.0061-B</v>
          </cell>
          <cell r="B25993" t="str">
            <v>HORA IMPRODUTIVA C/MOTOR PARADO (CI) DE CHASSIS DE CAMINHAO7,5T, C/MOTORISTA</v>
          </cell>
          <cell r="C25993" t="str">
            <v>H</v>
          </cell>
          <cell r="D25993">
            <v>33.26</v>
          </cell>
        </row>
        <row r="25994">
          <cell r="A25994" t="str">
            <v>55.100.0063-1</v>
          </cell>
          <cell r="B25994" t="str">
            <v>TELA GALVANIZADA 7,5</v>
          </cell>
          <cell r="C25994" t="str">
            <v>M2</v>
          </cell>
          <cell r="D25994">
            <v>11</v>
          </cell>
        </row>
        <row r="25995">
          <cell r="A25995" t="str">
            <v>55.100.0063-B</v>
          </cell>
          <cell r="B25995" t="str">
            <v>TELA GALVANIZADA 7,5</v>
          </cell>
          <cell r="C25995" t="str">
            <v>M2</v>
          </cell>
          <cell r="D25995">
            <v>11</v>
          </cell>
        </row>
        <row r="25996">
          <cell r="A25996" t="str">
            <v>55.100.0064-1</v>
          </cell>
          <cell r="B25996" t="str">
            <v>ARAME GALVANIZADO Nº 10</v>
          </cell>
          <cell r="C25996" t="str">
            <v>KG</v>
          </cell>
          <cell r="D25996">
            <v>4.91</v>
          </cell>
        </row>
        <row r="25997">
          <cell r="A25997" t="str">
            <v>55.100.0064-B</v>
          </cell>
          <cell r="B25997" t="str">
            <v>ARAME GALVANIZADO Nº 10</v>
          </cell>
          <cell r="C25997" t="str">
            <v>KG</v>
          </cell>
          <cell r="D25997">
            <v>4.91</v>
          </cell>
        </row>
        <row r="25998">
          <cell r="A25998" t="str">
            <v>55.100.0065-1</v>
          </cell>
          <cell r="B25998" t="str">
            <v>SISMOGRAFO, CONTROLE DE BARULHO, CONTROLE DE PARTICULAS, CONTROLE DE GASES</v>
          </cell>
          <cell r="C25998" t="str">
            <v>UN</v>
          </cell>
          <cell r="D25998">
            <v>1.85</v>
          </cell>
        </row>
        <row r="25999">
          <cell r="A25999" t="str">
            <v>55.100.0065-B</v>
          </cell>
          <cell r="B25999" t="str">
            <v>SISMOGRAFO, CONTROLE DE BARULHO, CONTROLE DE PARTICULAS, CONTROLE DE GASES</v>
          </cell>
          <cell r="C25999" t="str">
            <v>UN</v>
          </cell>
          <cell r="D25999">
            <v>1.85</v>
          </cell>
        </row>
        <row r="26000">
          <cell r="A26000" t="str">
            <v>55.100.0067-1</v>
          </cell>
          <cell r="B26000" t="str">
            <v>SINALIZACAO, LIMP. E CONSERVACAO DA AREA ADJACENTE, COMLURB,SEGUROS, TELAS, LONAS, CORDAS, PAIOIS, MANGUEIRAS, ETC.</v>
          </cell>
          <cell r="C26000" t="str">
            <v>UN</v>
          </cell>
          <cell r="D26000">
            <v>1552.85</v>
          </cell>
        </row>
        <row r="26001">
          <cell r="A26001" t="str">
            <v>55.100.0067-B</v>
          </cell>
          <cell r="B26001" t="str">
            <v>SINALIZACAO, LIMP. E CONSERVACAO DA AREA ADJACENTE, COMLURB,SEGUROS, TELAS, LONAS, CORDAS, PAIOIS, MANGUEIRAS, ETC.</v>
          </cell>
          <cell r="C26001" t="str">
            <v>UN</v>
          </cell>
          <cell r="D26001">
            <v>1448.09</v>
          </cell>
        </row>
        <row r="26002">
          <cell r="A26002" t="str">
            <v>55.100.0068-1</v>
          </cell>
          <cell r="B26002" t="str">
            <v>PERFIL "H" DE ACO CARBONO, P/USOS GERAIS, PADRAO AMERICANO,COMPR. USUAL, PRECO DE USINA, DE 6" X 6". FORN.</v>
          </cell>
          <cell r="C26002" t="str">
            <v>KG</v>
          </cell>
          <cell r="D26002">
            <v>1.48</v>
          </cell>
        </row>
        <row r="26003">
          <cell r="A26003" t="str">
            <v>55.100.0068-B</v>
          </cell>
          <cell r="B26003" t="str">
            <v>PERFIL "H" DE ACO CARBONO, P/USOS GERAIS, PADRAO AMERICANO,COMPR. USUAL, PRECO DE USINA, DE 6" X 6". FORN.</v>
          </cell>
          <cell r="C26003" t="str">
            <v>KG</v>
          </cell>
          <cell r="D26003">
            <v>1.48</v>
          </cell>
        </row>
        <row r="26004">
          <cell r="A26004" t="str">
            <v>55.100.0069-1</v>
          </cell>
          <cell r="B26004" t="str">
            <v>PERFIL "U" DE ACO CARBONO, P/USOS GERAIS, PADRAO AMERICANO,COMPR. USUAL, PRECO DE USINA, DE 6" X 2". FORN.</v>
          </cell>
          <cell r="C26004" t="str">
            <v>KG</v>
          </cell>
          <cell r="D26004">
            <v>1.45</v>
          </cell>
        </row>
        <row r="26005">
          <cell r="A26005" t="str">
            <v>55.100.0069-B</v>
          </cell>
          <cell r="B26005" t="str">
            <v>PERFIL "U" DE ACO CARBONO, P/USOS GERAIS, PADRAO AMERICANO,COMPR. USUAL, PRECO DE USINA, DE 6" X 2". FORN.</v>
          </cell>
          <cell r="C26005" t="str">
            <v>KG</v>
          </cell>
          <cell r="D26005">
            <v>1.45</v>
          </cell>
        </row>
        <row r="26006">
          <cell r="A26006" t="str">
            <v>55.100.0070-1</v>
          </cell>
          <cell r="B26006" t="str">
            <v>BARRA CHATA DE ACO CARBONO, P/USOS GERAIS, PADRAO AMERICANO,FABRICACAO USUAL, PRECO DE USINA, DE 5" X 1/2". FORN.</v>
          </cell>
          <cell r="C26006" t="str">
            <v>KG</v>
          </cell>
          <cell r="D26006">
            <v>1.34</v>
          </cell>
        </row>
        <row r="26007">
          <cell r="A26007" t="str">
            <v>55.100.0070-B</v>
          </cell>
          <cell r="B26007" t="str">
            <v>BARRA CHATA DE ACO CARBONO, P/USOS GERAIS, PADRAO AMERICANO,FABRICACAO USUAL, PRECO DE USINA, DE 5" X 1/2". FORN.</v>
          </cell>
          <cell r="C26007" t="str">
            <v>KG</v>
          </cell>
          <cell r="D26007">
            <v>1.34</v>
          </cell>
        </row>
        <row r="26008">
          <cell r="A26008" t="str">
            <v>55.100.0071-1</v>
          </cell>
          <cell r="B26008" t="str">
            <v>IMPLANTACAO DE PLACAS DE SINALIZACAO VERTICAL EM RODOVIAS,INCL.TRANSP.,C/MOTORISTA,P/DUAS CASTANHAS.</v>
          </cell>
          <cell r="C26008" t="str">
            <v>M2</v>
          </cell>
          <cell r="D26008">
            <v>24.43</v>
          </cell>
        </row>
        <row r="26009">
          <cell r="A26009" t="str">
            <v>55.100.0071-B</v>
          </cell>
          <cell r="B26009" t="str">
            <v>IMPLANTACAO DE PLACAS DE SINALIZACAO VERTICAL EM RODOVIAS,INCL.TRANSP.,C/MOTORISTA,P/DUAS CASTANHAS.</v>
          </cell>
          <cell r="C26009" t="str">
            <v>M2</v>
          </cell>
          <cell r="D26009">
            <v>22.73</v>
          </cell>
        </row>
        <row r="26010">
          <cell r="A26010" t="str">
            <v>55.100.0072-1</v>
          </cell>
          <cell r="B26010" t="str">
            <v>IMPLANTACAO DE PLACAS DE SINALIZACAO VERTICAL EM RODOVIAS,INCL.TRANSP.,C/MOTORISTA,P/UM OU DOIS POSTES DE MADEIRA LEI.</v>
          </cell>
          <cell r="C26010" t="str">
            <v>M2</v>
          </cell>
          <cell r="D26010">
            <v>34.659999999999997</v>
          </cell>
        </row>
        <row r="26011">
          <cell r="A26011" t="str">
            <v>55.100.0072-B</v>
          </cell>
          <cell r="B26011" t="str">
            <v>IMPLANTACAO DE PLACAS DE SINALIZACAO VERTICAL EM RODOVIAS,INCL.TRANSP.,C/MOTORISTA,P/UM OU DOIS POSTES DE MADEIRA LEI.</v>
          </cell>
          <cell r="C26011" t="str">
            <v>M2</v>
          </cell>
          <cell r="D26011">
            <v>32.24</v>
          </cell>
        </row>
        <row r="26012">
          <cell r="A26012" t="str">
            <v>55.100.9999-0</v>
          </cell>
          <cell r="B26012" t="str">
            <v>FAMILIA 55.100</v>
          </cell>
          <cell r="D26012">
            <v>4013</v>
          </cell>
        </row>
        <row r="26013">
          <cell r="A26013" t="str">
            <v>55.100.9999-A</v>
          </cell>
          <cell r="B26013" t="str">
            <v>FAMILIA 55.100</v>
          </cell>
          <cell r="D26013">
            <v>3704</v>
          </cell>
        </row>
        <row r="26014">
          <cell r="A26014" t="str">
            <v>58.002.0138-1</v>
          </cell>
          <cell r="B26014" t="str">
            <v>USINAGEM DE BRITA PARA OBTENSAO DE BRITA GRADUADA SENDO O PRECO REFERIDO AO M3 BRITA GRAD.COMPARTADA</v>
          </cell>
          <cell r="C26014" t="str">
            <v>M3</v>
          </cell>
          <cell r="D26014">
            <v>2.83</v>
          </cell>
        </row>
        <row r="26015">
          <cell r="A26015" t="str">
            <v>58.002.0138-B</v>
          </cell>
          <cell r="B26015" t="str">
            <v>USINAGEM DE BRITA PARA OBTENSAO DE BRITA GRADUADA SENDO O PRECO REFERIDO AO M3 BRITA GRAD.COMPARTADA</v>
          </cell>
          <cell r="C26015" t="str">
            <v>M3</v>
          </cell>
          <cell r="D26015">
            <v>2.75</v>
          </cell>
        </row>
        <row r="26016">
          <cell r="A26016" t="str">
            <v>58.002.0150-1</v>
          </cell>
          <cell r="B26016" t="str">
            <v>FORMA METALICA P/CONCRETO,C/FORNECIMENTO,CONFECCAO,MONTAGEME DESMONTAGEM COM 25 VEZES UTILIZACAO,ENCLUS. ESCORAMENTO.</v>
          </cell>
          <cell r="C26016" t="str">
            <v>M2</v>
          </cell>
          <cell r="D26016">
            <v>19.46</v>
          </cell>
        </row>
        <row r="26017">
          <cell r="A26017" t="str">
            <v>58.002.0150-B</v>
          </cell>
          <cell r="B26017" t="str">
            <v>FORMA METALICA P/CONCRETO,C/FORNECIMENTO,CONFECCAO,MONTAGEME DESMONTAGEM COM 25 VEZES UTILIZACAO,ENCLUS. ESCORAMENTO.</v>
          </cell>
          <cell r="C26017" t="str">
            <v>M2</v>
          </cell>
          <cell r="D26017">
            <v>18.38</v>
          </cell>
        </row>
        <row r="26018">
          <cell r="A26018" t="str">
            <v>58.002.0155-1</v>
          </cell>
          <cell r="B26018" t="str">
            <v>MEIO FIO DE CONC. SIMPLES(FCK=15 MPA), MOLDADO NO LOCAL, TIPO DER-RJ, MED. 0,15M BASE, ALT. 0,30M. FORN., ESCAV E REATER</v>
          </cell>
          <cell r="C26018" t="str">
            <v>M</v>
          </cell>
          <cell r="D26018">
            <v>45.17</v>
          </cell>
        </row>
        <row r="26019">
          <cell r="A26019" t="str">
            <v>58.002.0155-B</v>
          </cell>
          <cell r="B26019" t="str">
            <v>MEIO FIO DE CONC. SIMPLES(FCK=15 MPA), MOLDADO NO LOCAL, TIPO DER-RJ, MED. 0,15M BASE, ALT. 0,30M. FORN., ESCAV E REATER</v>
          </cell>
          <cell r="C26019" t="str">
            <v>M</v>
          </cell>
          <cell r="D26019">
            <v>41.41</v>
          </cell>
        </row>
        <row r="26020">
          <cell r="A26020" t="str">
            <v>58.002.0304-1</v>
          </cell>
          <cell r="B26020" t="str">
            <v>ALUGUEL HORARIO PRODUTIVO DE LAMA ASFALTICA COMPREENDENDO A-PENAS DEPRECIACAO,JUROS E MANUTENCAO (EXCLUSIVE OPERACAO)</v>
          </cell>
          <cell r="C26020" t="str">
            <v>H</v>
          </cell>
          <cell r="D26020">
            <v>88.99</v>
          </cell>
        </row>
        <row r="26021">
          <cell r="A26021" t="str">
            <v>58.002.0304-B</v>
          </cell>
          <cell r="B26021" t="str">
            <v>ALUGUEL HORARIO PRODUTIVO DE LAMA ASFALTICA COMPREENDENDO A-PENAS DEPRECIACAO,JUROS E MANUTENCAO (EXCLUSIVE OPERACAO)</v>
          </cell>
          <cell r="C26021" t="str">
            <v>H</v>
          </cell>
          <cell r="D26021">
            <v>88.99</v>
          </cell>
        </row>
        <row r="26022">
          <cell r="A26022" t="str">
            <v>58.002.0306-1</v>
          </cell>
          <cell r="B26022" t="str">
            <v>DISTANCIOMETRO ELETRONICO ACOPLADO A TEODOLITO.</v>
          </cell>
          <cell r="C26022" t="str">
            <v>H</v>
          </cell>
          <cell r="D26022">
            <v>2.13</v>
          </cell>
        </row>
        <row r="26023">
          <cell r="A26023" t="str">
            <v>58.002.0306-B</v>
          </cell>
          <cell r="B26023" t="str">
            <v>DISTANCIOMETRO ELETRONICO ACOPLADO A TEODOLITO.</v>
          </cell>
          <cell r="C26023" t="str">
            <v>H</v>
          </cell>
          <cell r="D26023">
            <v>2.13</v>
          </cell>
        </row>
        <row r="26024">
          <cell r="A26024" t="str">
            <v>58.002.0307-1</v>
          </cell>
          <cell r="B26024" t="str">
            <v>NIVEL WILD-NA-Z</v>
          </cell>
          <cell r="C26024" t="str">
            <v>H</v>
          </cell>
          <cell r="D26024">
            <v>0.23</v>
          </cell>
        </row>
        <row r="26025">
          <cell r="A26025" t="str">
            <v>58.002.0307-B</v>
          </cell>
          <cell r="B26025" t="str">
            <v>NIVEL WILD-NA-Z</v>
          </cell>
          <cell r="C26025" t="str">
            <v>H</v>
          </cell>
          <cell r="D26025">
            <v>0.23</v>
          </cell>
        </row>
        <row r="26026">
          <cell r="A26026" t="str">
            <v>58.002.0313-1</v>
          </cell>
          <cell r="B26026" t="str">
            <v>FORN E COLOC. EM ENCOSTA DE MARCOS TOPOGRAFICOS DE CONCRETOCOM PINO DE REFERENCIA DE LATAO.</v>
          </cell>
          <cell r="C26026" t="str">
            <v>UN</v>
          </cell>
          <cell r="D26026">
            <v>56.14</v>
          </cell>
        </row>
        <row r="26027">
          <cell r="A26027" t="str">
            <v>58.002.0313-B</v>
          </cell>
          <cell r="B26027" t="str">
            <v>FORN E COLOC. EM ENCOSTA DE MARCOS TOPOGRAFICOS DE CONCRETOCOM PINO DE REFERENCIA DE LATAO.</v>
          </cell>
          <cell r="C26027" t="str">
            <v>UN</v>
          </cell>
          <cell r="D26027">
            <v>50.37</v>
          </cell>
        </row>
        <row r="26028">
          <cell r="A26028" t="str">
            <v>58.002.0315-1</v>
          </cell>
          <cell r="B26028" t="str">
            <v>BASE DE BRITA CORRIDA INCLUSIVE FORNECIMENTO DOS MATERIAISMEDIDA APOS A COMPACTACAO.</v>
          </cell>
          <cell r="C26028" t="str">
            <v>M3.</v>
          </cell>
          <cell r="D26028">
            <v>75.319999999999993</v>
          </cell>
        </row>
        <row r="26029">
          <cell r="A26029" t="str">
            <v>58.002.0315-B</v>
          </cell>
          <cell r="B26029" t="str">
            <v>BASE DE BRITA CORRIDA INCLUSIVE FORNECIMENTO DOS MATERIAISMEDIDA APOS A COMPACTACAO.</v>
          </cell>
          <cell r="C26029" t="str">
            <v>M3.</v>
          </cell>
          <cell r="D26029">
            <v>75.010000000000005</v>
          </cell>
        </row>
        <row r="26030">
          <cell r="A26030" t="str">
            <v>58.002.0316-1</v>
          </cell>
          <cell r="B26030" t="str">
            <v>REVESTIMENTO D/CONCRETO BETUMINOSO USINADO A QUENTE COM 5CMDE ESPESSURA EXCLUIDO O TRANSPORTE D/USINA PARA A PISTA.</v>
          </cell>
          <cell r="C26030" t="str">
            <v>M2.</v>
          </cell>
          <cell r="D26030">
            <v>20.83</v>
          </cell>
        </row>
        <row r="26031">
          <cell r="A26031" t="str">
            <v>58.002.0316-B</v>
          </cell>
          <cell r="B26031" t="str">
            <v>REVESTIMENTO D/CONCRETO BETUMINOSO USINADO A QUENTE COM 5CMDE ESPESSURA EXCLUIDO O TRANSPORTE D/USINA PARA A PISTA.</v>
          </cell>
          <cell r="C26031" t="str">
            <v>M2.</v>
          </cell>
          <cell r="D26031">
            <v>20.55</v>
          </cell>
        </row>
        <row r="26032">
          <cell r="A26032" t="str">
            <v>58.002.0318-1</v>
          </cell>
          <cell r="B26032" t="str">
            <v>REGULARIZACAO DE SUB-LEITO DE ACORDO COM O DER-RJ EXCLUSIVETRANSPORTE E ESCAVACAO DE CORRETIVOS.</v>
          </cell>
          <cell r="C26032" t="str">
            <v>M2.</v>
          </cell>
          <cell r="D26032">
            <v>0.95</v>
          </cell>
        </row>
        <row r="26033">
          <cell r="A26033" t="str">
            <v>58.002.0318-B</v>
          </cell>
          <cell r="B26033" t="str">
            <v>REGULARIZACAO DE SUB-LEITO DE ACORDO COM O DER-RJ EXCLUSIVETRANSPORTE E ESCAVACAO DE CORRETIVOS.</v>
          </cell>
          <cell r="C26033" t="str">
            <v>M2.</v>
          </cell>
          <cell r="D26033">
            <v>0.92</v>
          </cell>
        </row>
        <row r="26034">
          <cell r="A26034" t="str">
            <v>58.002.0319-1</v>
          </cell>
          <cell r="B26034" t="str">
            <v>IMPRIMACAO DE BASE DE PAVIMENTACAO DE ACORDO COM AS INSTRUCOES PARA EXECUCAO DO DER-RJ</v>
          </cell>
          <cell r="C26034" t="str">
            <v>M2.</v>
          </cell>
          <cell r="D26034">
            <v>3.28</v>
          </cell>
        </row>
        <row r="26035">
          <cell r="A26035" t="str">
            <v>58.002.0319-B</v>
          </cell>
          <cell r="B26035" t="str">
            <v>IMPRIMACAO DE BASE DE PAVIMENTACAO DE ACORDO COM AS INSTRUCOES PARA EXECUCAO DO DER-RJ</v>
          </cell>
          <cell r="C26035" t="str">
            <v>M2.</v>
          </cell>
          <cell r="D26035">
            <v>3.27</v>
          </cell>
        </row>
        <row r="26036">
          <cell r="A26036" t="str">
            <v>58.002.0322-1</v>
          </cell>
          <cell r="B26036" t="str">
            <v>PAVIMENTACAO COM PARALELEPIPEDOS SENDO REJUNTAMENTO COM BETUME E CASCALINHO</v>
          </cell>
          <cell r="C26036" t="str">
            <v>M2.</v>
          </cell>
          <cell r="D26036">
            <v>78.8</v>
          </cell>
        </row>
        <row r="26037">
          <cell r="A26037" t="str">
            <v>58.002.0322-B</v>
          </cell>
          <cell r="B26037" t="str">
            <v>PAVIMENTACAO COM PARALELEPIPEDOS SENDO REJUNTAMENTO COM BETUME E CASCALINHO</v>
          </cell>
          <cell r="C26037" t="str">
            <v>M2.</v>
          </cell>
          <cell r="D26037">
            <v>75.63</v>
          </cell>
        </row>
        <row r="26038">
          <cell r="A26038" t="str">
            <v>58.002.0325-1</v>
          </cell>
          <cell r="B26038" t="str">
            <v>CAPA SELANTE C/APLICACAO ASFALTO NIPROPORCAO 1,1 A 1,4 LITRO/M2,DISTRIBUICAO AGREGADOS (5 A 15KG/M2) COMPACT-ROLO.</v>
          </cell>
          <cell r="C26038" t="str">
            <v>M2.</v>
          </cell>
          <cell r="D26038">
            <v>2.58</v>
          </cell>
        </row>
        <row r="26039">
          <cell r="A26039" t="str">
            <v>58.002.0325-B</v>
          </cell>
          <cell r="B26039" t="str">
            <v>CAPA SELANTE C/APLICACAO ASFALTO NIPROPORCAO 1,1 A 1,4 LITRO/M2,DISTRIBUICAO AGREGADOS (5 A 15KG/M2) COMPACT-ROLO.</v>
          </cell>
          <cell r="C26039" t="str">
            <v>M2.</v>
          </cell>
          <cell r="D26039">
            <v>2.57</v>
          </cell>
        </row>
        <row r="26040">
          <cell r="A26040" t="str">
            <v>58.002.0326-1</v>
          </cell>
          <cell r="B26040" t="str">
            <v>PINTURA DE LIGACAO DE ACORDO COM AS INSTRUCOES PARA EXECUCAODO DER-RJ</v>
          </cell>
          <cell r="C26040" t="str">
            <v>M2.</v>
          </cell>
          <cell r="D26040">
            <v>0.69</v>
          </cell>
        </row>
        <row r="26041">
          <cell r="A26041" t="str">
            <v>58.002.0326-B</v>
          </cell>
          <cell r="B26041" t="str">
            <v>PINTURA DE LIGACAO DE ACORDO COM AS INSTRUCOES PARA EXECUCAODO DER-RJ</v>
          </cell>
          <cell r="C26041" t="str">
            <v>M2.</v>
          </cell>
          <cell r="D26041">
            <v>0.69</v>
          </cell>
        </row>
        <row r="26042">
          <cell r="A26042" t="str">
            <v>58.002.0327-1</v>
          </cell>
          <cell r="B26042" t="str">
            <v>MEIO-FIO RETO DE CONCRETO SIMPLES(FCK=15MPa)DE 0,15M NA BASEE 0,45M DE ALTURA REJUNT.ARGAM.CIM.AR.1:3,5.</v>
          </cell>
          <cell r="C26042" t="str">
            <v>M.</v>
          </cell>
          <cell r="D26042">
            <v>66.16</v>
          </cell>
        </row>
        <row r="26043">
          <cell r="A26043" t="str">
            <v>58.002.0327-B</v>
          </cell>
          <cell r="B26043" t="str">
            <v>MEIO-FIO RETO DE CONCRETO SIMPLES(FCK=15MPa)DE 0,15M NA BASEE 0,45M DE ALTURA REJUNT.ARGAM.CIM.AR.1:3,5.</v>
          </cell>
          <cell r="C26043" t="str">
            <v>M.</v>
          </cell>
          <cell r="D26043">
            <v>60.67</v>
          </cell>
        </row>
        <row r="26044">
          <cell r="A26044" t="str">
            <v>58.002.0328-1</v>
          </cell>
          <cell r="B26044" t="str">
            <v>MEIO-FIO CONCRETO SIMPLES(FCK=13,5MPa)TIPO DER-RJ,0,15M BASE0,30M ALTURA REJUNTAMENTO CIM.AREIA 1:3,5</v>
          </cell>
          <cell r="C26044" t="str">
            <v>M.</v>
          </cell>
          <cell r="D26044">
            <v>45.25</v>
          </cell>
        </row>
        <row r="26045">
          <cell r="A26045" t="str">
            <v>58.002.0328-B</v>
          </cell>
          <cell r="B26045" t="str">
            <v>MEIO-FIO CONCRETO SIMPLES(FCK=13,5MPa)TIPO DER-RJ,0,15M BASE0,30M ALTURA REJUNTAMENTO CIM.AREIA 1:3,5</v>
          </cell>
          <cell r="C26045" t="str">
            <v>M.</v>
          </cell>
          <cell r="D26045">
            <v>41.48</v>
          </cell>
        </row>
        <row r="26046">
          <cell r="A26046" t="str">
            <v>58.002.0329-1</v>
          </cell>
          <cell r="B26046" t="str">
            <v>CUSTO PRUDUTIVO DE PARALISACAO,DESLOC.OU INST.DE EQUIPAMENTODE SONDAGEM A PERCUSSAO,INC. O EQUIP.E A EQUIPE A DISP.</v>
          </cell>
          <cell r="C26046" t="str">
            <v>H</v>
          </cell>
          <cell r="D26046">
            <v>77.61</v>
          </cell>
        </row>
        <row r="26047">
          <cell r="A26047" t="str">
            <v>58.002.0329-B</v>
          </cell>
          <cell r="B26047" t="str">
            <v>CUSTO PRUDUTIVO DE PARALISACAO,DESLOC.OU INST.DE EQUIPAMENTODE SONDAGEM A PERCUSSAO,INC. O EQUIP.E A EQUIPE A DISP.</v>
          </cell>
          <cell r="C26047" t="str">
            <v>H</v>
          </cell>
          <cell r="D26047">
            <v>67.349999999999994</v>
          </cell>
        </row>
        <row r="26048">
          <cell r="A26048" t="str">
            <v>58.002.0330-1</v>
          </cell>
          <cell r="B26048" t="str">
            <v>CUSTO IMPRODUTIVO PARALISACAO,DESLOCAMENTOS/INSTALACAO DEEQUIPAM.SONDAGEM ROTATIVA C/EQUIPAMENTO/EQUIPE OPERACAO.</v>
          </cell>
          <cell r="C26048" t="str">
            <v>H.</v>
          </cell>
          <cell r="D26048">
            <v>82.76</v>
          </cell>
        </row>
        <row r="26049">
          <cell r="A26049" t="str">
            <v>58.002.0330-B</v>
          </cell>
          <cell r="B26049" t="str">
            <v>CUSTO IMPRODUTIVO PARALISACAO,DESLOCAMENTOS/INSTALACAO DEEQUIPAM.SONDAGEM ROTATIVA C/EQUIPAMENTO/EQUIPE OPERACAO.</v>
          </cell>
          <cell r="C26049" t="str">
            <v>H.</v>
          </cell>
          <cell r="D26049">
            <v>72.12</v>
          </cell>
        </row>
        <row r="26050">
          <cell r="A26050" t="str">
            <v>58.002.0331-1</v>
          </cell>
          <cell r="B26050" t="str">
            <v>MOLDAGEM E COLETA DE CORPO DE PROVA DE CONCRETO,EXEC.POR FIR</v>
          </cell>
          <cell r="C26050" t="str">
            <v>UN</v>
          </cell>
          <cell r="D26050">
            <v>33.25</v>
          </cell>
        </row>
        <row r="26051">
          <cell r="A26051" t="str">
            <v>58.002.0331-B</v>
          </cell>
          <cell r="B26051" t="str">
            <v>MOLDAGEM E COLETA DE CORPO DE PROVA DE CONCRETO,EXEC.POR FIR</v>
          </cell>
          <cell r="C26051" t="str">
            <v>UN</v>
          </cell>
          <cell r="D26051">
            <v>30.77</v>
          </cell>
        </row>
        <row r="26052">
          <cell r="A26052" t="str">
            <v>58.002.0332-1</v>
          </cell>
          <cell r="B26052" t="str">
            <v>MOLDAGEM E COLETA DE CORPO DE PROVA,CONSIDERANDO O TRANSPORTE PARA UMA DISTANCIA DE ATE 100KM</v>
          </cell>
          <cell r="C26052" t="str">
            <v>UN</v>
          </cell>
          <cell r="D26052">
            <v>51.75</v>
          </cell>
        </row>
        <row r="26053">
          <cell r="A26053" t="str">
            <v>58.002.0332-B</v>
          </cell>
          <cell r="B26053" t="str">
            <v>MOLDAGEM E COLETA DE CORPO DE PROVA,CONSIDERANDO O TRANSPORTE PARA UMA DISTANCIA DE ATE 100KM</v>
          </cell>
          <cell r="C26053" t="str">
            <v>UN</v>
          </cell>
          <cell r="D26053">
            <v>48.53</v>
          </cell>
        </row>
        <row r="26054">
          <cell r="A26054" t="str">
            <v>58.002.0333-1</v>
          </cell>
          <cell r="B26054" t="str">
            <v>MOLDAGEM E COLETA DE CORPO DE PROVA DE CONCRETO EXECUTADOPOR FIRMA ESPECIALIZADA COM TRANSPORTE ATE 250KM.</v>
          </cell>
          <cell r="C26054" t="str">
            <v>UN</v>
          </cell>
          <cell r="D26054">
            <v>107.9</v>
          </cell>
        </row>
        <row r="26055">
          <cell r="A26055" t="str">
            <v>58.002.0333-B</v>
          </cell>
          <cell r="B26055" t="str">
            <v>MOLDAGEM E COLETA DE CORPO DE PROVA DE CONCRETO EXECUTADOPOR FIRMA ESPECIALIZADA COM TRANSPORTE ATE 250KM.</v>
          </cell>
          <cell r="C26055" t="str">
            <v>UN</v>
          </cell>
          <cell r="D26055">
            <v>102.44</v>
          </cell>
        </row>
        <row r="26056">
          <cell r="A26056" t="str">
            <v>58.002.0336-1</v>
          </cell>
          <cell r="B26056" t="str">
            <v>CONFECCAO DE RAMPA DE TERRA PARA SUBIDA E DESCIDA DE EQUIPAMENTO PESADO EM CARRETA</v>
          </cell>
          <cell r="C26056" t="str">
            <v>UN/T</v>
          </cell>
          <cell r="D26056">
            <v>28.4</v>
          </cell>
        </row>
        <row r="26057">
          <cell r="A26057" t="str">
            <v>58.002.0336-B</v>
          </cell>
          <cell r="B26057" t="str">
            <v>CONFECCAO DE RAMPA DE TERRA PARA SUBIDA E DESCIDA DE EQUIPAMENTO PESADO EM CARRETA</v>
          </cell>
          <cell r="C26057" t="str">
            <v>UN/T</v>
          </cell>
          <cell r="D26057">
            <v>24.91</v>
          </cell>
        </row>
        <row r="26058">
          <cell r="A26058" t="str">
            <v>58.002.0337-1</v>
          </cell>
          <cell r="B26058" t="str">
            <v>REVESTIMENTO TIPO LAMA ASFALTICA FINA CONFORME INSTRUCAO DER-RJ,EXCLUSIVE FORNECIMENTO E TRANSPORTE MATERIAIS</v>
          </cell>
          <cell r="C26058" t="str">
            <v>M2</v>
          </cell>
          <cell r="D26058">
            <v>1.85</v>
          </cell>
        </row>
        <row r="26059">
          <cell r="A26059" t="str">
            <v>58.002.0337-B</v>
          </cell>
          <cell r="B26059" t="str">
            <v>REVESTIMENTO TIPO LAMA ASFALTICA FINA CONFORME INSTRUCAO DER-RJ,EXCLUSIVE FORNECIMENTO E TRANSPORTE MATERIAIS</v>
          </cell>
          <cell r="C26059" t="str">
            <v>M2</v>
          </cell>
          <cell r="D26059">
            <v>1.77</v>
          </cell>
        </row>
        <row r="26060">
          <cell r="A26060" t="str">
            <v>58.002.0339-1</v>
          </cell>
          <cell r="B26060" t="str">
            <v>BARRA ACO CA-25 REDONDA SEM SALIENCIA OU MOSSA, DIAMETRO DE6,3MM A 8,0MM (1/4 A 5/16).</v>
          </cell>
          <cell r="C26060" t="str">
            <v>KG.</v>
          </cell>
          <cell r="D26060">
            <v>4.49</v>
          </cell>
        </row>
        <row r="26061">
          <cell r="A26061" t="str">
            <v>58.002.0339-B</v>
          </cell>
          <cell r="B26061" t="str">
            <v>BARRA ACO CA-25 REDONDA SEM SALIENCIA OU MOSSA, DIAMETRO DE6,3MM A 8,0MM (1/4 A 5/16).</v>
          </cell>
          <cell r="C26061" t="str">
            <v>KG.</v>
          </cell>
          <cell r="D26061">
            <v>4.49</v>
          </cell>
        </row>
        <row r="26062">
          <cell r="A26062" t="str">
            <v>58.002.0343-1</v>
          </cell>
          <cell r="B26062" t="str">
            <v>LIMPEZA SUPERFICIE METALICA,EM PONTES,VIADUTOS OU ESTRUTURASEMELHANTE,UTILIZ.LIXADEIRA/RASPADEIRA,PRODUCAO DE 280M2/M.</v>
          </cell>
          <cell r="C26062" t="str">
            <v>M2</v>
          </cell>
          <cell r="D26062">
            <v>26.42</v>
          </cell>
        </row>
        <row r="26063">
          <cell r="A26063" t="str">
            <v>58.002.0343-B</v>
          </cell>
          <cell r="B26063" t="str">
            <v>LIMPEZA SUPERFICIE METALICA,EM PONTES,VIADUTOS OU ESTRUTURASEMELHANTE,UTILIZ.LIXADEIRA/RASPADEIRA,PRODUCAO DE 280M2/M.</v>
          </cell>
          <cell r="C26063" t="str">
            <v>M2</v>
          </cell>
          <cell r="D26063">
            <v>22.88</v>
          </cell>
        </row>
        <row r="26064">
          <cell r="A26064" t="str">
            <v>58.002.0350-1</v>
          </cell>
          <cell r="B26064" t="str">
            <v>ASSENTAMENTO DE TUBULACAO DE CHAPA DE ACO DE 1/4" ESPESSURACOM 6,00M DE COMPRIMENTO,400MM DIAMETRO,SOLDA,EXCLUS.TUBOS</v>
          </cell>
          <cell r="C26064" t="str">
            <v>M</v>
          </cell>
          <cell r="D26064">
            <v>55.81</v>
          </cell>
        </row>
        <row r="26065">
          <cell r="A26065" t="str">
            <v>58.002.0350-B</v>
          </cell>
          <cell r="B26065" t="str">
            <v>ASSENTAMENTO DE TUBULACAO DE CHAPA DE ACO DE 1/4" ESPESSURACOM 6,00M DE COMPRIMENTO,400MM DIAMETRO,SOLDA,EXCLUS.TUBOS</v>
          </cell>
          <cell r="C26065" t="str">
            <v>M</v>
          </cell>
          <cell r="D26065">
            <v>50.95</v>
          </cell>
        </row>
        <row r="26066">
          <cell r="A26066" t="str">
            <v>58.002.0352-1</v>
          </cell>
          <cell r="B26066" t="str">
            <v>TUBO CA-1 CONC.ARM.P/GALERIAS AGUAS PLUVIAIS COM 1,00M DIAM.FORN.MAT.C/CIM/AREIA 1:4 FORNEC. E ASSENTAM.</v>
          </cell>
          <cell r="C26066" t="str">
            <v>M.</v>
          </cell>
          <cell r="D26066">
            <v>364.48</v>
          </cell>
        </row>
        <row r="26067">
          <cell r="A26067" t="str">
            <v>58.002.0352-B</v>
          </cell>
          <cell r="B26067" t="str">
            <v>TUBO CA-1 CONC.ARM.P/GALERIAS AGUAS PLUVIAIS COM 1,00M DIAM.FORN.MAT.C/CIM/AREIA 1:4 FORNEC. E ASSENTAM.</v>
          </cell>
          <cell r="C26067" t="str">
            <v>M.</v>
          </cell>
          <cell r="D26067">
            <v>349.94</v>
          </cell>
        </row>
        <row r="26068">
          <cell r="A26068" t="str">
            <v>58.002.0354-1</v>
          </cell>
          <cell r="B26068" t="str">
            <v>CRAVACAO DE PERFIL DE ACO I DE 10" E 12" EM TERRENO DE FRACARESISTENCIA A PENETRACAO</v>
          </cell>
          <cell r="C26068" t="str">
            <v>M</v>
          </cell>
          <cell r="D26068">
            <v>50.26</v>
          </cell>
        </row>
        <row r="26069">
          <cell r="A26069" t="str">
            <v>58.002.0354-B</v>
          </cell>
          <cell r="B26069" t="str">
            <v>CRAVACAO DE PERFIL DE ACO I DE 10" E 12" EM TERRENO DE FRACARESISTENCIA A PENETRACAO</v>
          </cell>
          <cell r="C26069" t="str">
            <v>M</v>
          </cell>
          <cell r="D26069">
            <v>46.3</v>
          </cell>
        </row>
        <row r="26070">
          <cell r="A26070" t="str">
            <v>58.002.0355-1</v>
          </cell>
          <cell r="B26070" t="str">
            <v>CRAVACAO DE PERFIL DE ACO I DE 10" E 12" EM TERRENO DE MEDIARESISTENCIA A PENETRACAO.</v>
          </cell>
          <cell r="C26070" t="str">
            <v>M</v>
          </cell>
          <cell r="D26070">
            <v>64.37</v>
          </cell>
        </row>
        <row r="26071">
          <cell r="A26071" t="str">
            <v>58.002.0355-B</v>
          </cell>
          <cell r="B26071" t="str">
            <v>CRAVACAO DE PERFIL DE ACO I DE 10" E 12" EM TERRENO DE MEDIARESISTENCIA A PENETRACAO.</v>
          </cell>
          <cell r="C26071" t="str">
            <v>M</v>
          </cell>
          <cell r="D26071">
            <v>59.3</v>
          </cell>
        </row>
        <row r="26072">
          <cell r="A26072" t="str">
            <v>58.002.0356-1</v>
          </cell>
          <cell r="B26072" t="str">
            <v>CRAVACAO DE PERFIL DE ACO I DE 10" E 12" EM TERRENO DE FORTERESISTENCIA A PENETRACAO.</v>
          </cell>
          <cell r="C26072" t="str">
            <v>M</v>
          </cell>
          <cell r="D26072">
            <v>121.37</v>
          </cell>
        </row>
        <row r="26073">
          <cell r="A26073" t="str">
            <v>58.002.0356-B</v>
          </cell>
          <cell r="B26073" t="str">
            <v>CRAVACAO DE PERFIL DE ACO I DE 10" E 12" EM TERRENO DE FORTERESISTENCIA A PENETRACAO.</v>
          </cell>
          <cell r="C26073" t="str">
            <v>M</v>
          </cell>
          <cell r="D26073">
            <v>111.78</v>
          </cell>
        </row>
        <row r="26074">
          <cell r="A26074" t="str">
            <v>58.002.0357-1</v>
          </cell>
          <cell r="B26074" t="str">
            <v>CRAVACAO DE ESTACA DE EUCALIPTO COM DIAMETRO 25CM EM TERRENODE FRACA RESISTENCIA A PENETRACAO EXCLUSIVE ESTACA.</v>
          </cell>
          <cell r="C26074" t="str">
            <v>M</v>
          </cell>
          <cell r="D26074">
            <v>56.28</v>
          </cell>
        </row>
        <row r="26075">
          <cell r="A26075" t="str">
            <v>58.002.0357-B</v>
          </cell>
          <cell r="B26075" t="str">
            <v>CRAVACAO DE ESTACA DE EUCALIPTO COM DIAMETRO 25CM EM TERRENODE FRACA RESISTENCIA A PENETRACAO EXCLUSIVE ESTACA.</v>
          </cell>
          <cell r="C26075" t="str">
            <v>M</v>
          </cell>
          <cell r="D26075">
            <v>51.23</v>
          </cell>
        </row>
        <row r="26076">
          <cell r="A26076" t="str">
            <v>58.002.0358-1</v>
          </cell>
          <cell r="B26076" t="str">
            <v>CRAVACAO DE ESTACA DE EUCALIPTO COM DIAMETRO DE 25CM EM TER-RENO DE MEDIA RESISTENCIA A PENETRACAO EXCLUSIVE ESTACA.</v>
          </cell>
          <cell r="C26076" t="str">
            <v>M</v>
          </cell>
          <cell r="D26076">
            <v>74.81</v>
          </cell>
        </row>
        <row r="26077">
          <cell r="A26077" t="str">
            <v>58.002.0358-B</v>
          </cell>
          <cell r="B26077" t="str">
            <v>CRAVACAO DE ESTACA DE EUCALIPTO COM DIAMETRO DE 25CM EM TER-RENO DE MEDIA RESISTENCIA A PENETRACAO EXCLUSIVE ESTACA.</v>
          </cell>
          <cell r="C26077" t="str">
            <v>M</v>
          </cell>
          <cell r="D26077">
            <v>68.08</v>
          </cell>
        </row>
        <row r="26078">
          <cell r="A26078" t="str">
            <v>58.002.0376-1</v>
          </cell>
          <cell r="B26078" t="str">
            <v>PERFURACAO ROTATIVA COM COROA DE WIDIA EM SOLO, DIAMETRO,NX,HORIZONTAL, INCLUSIVE DESLOCAMENTOS E INSTALACOES</v>
          </cell>
          <cell r="C26078" t="str">
            <v>M</v>
          </cell>
          <cell r="D26078">
            <v>98.35</v>
          </cell>
        </row>
        <row r="26079">
          <cell r="A26079" t="str">
            <v>58.002.0376-B</v>
          </cell>
          <cell r="B26079" t="str">
            <v>PERFURACAO ROTATIVA COM COROA DE WIDIA EM SOLO, DIAMETRO,NX,HORIZONTAL, INCLUSIVE DESLOCAMENTOS E INSTALACOES</v>
          </cell>
          <cell r="C26079" t="str">
            <v>M</v>
          </cell>
          <cell r="D26079">
            <v>88.03</v>
          </cell>
        </row>
        <row r="26080">
          <cell r="A26080" t="str">
            <v>58.002.0400-1</v>
          </cell>
          <cell r="B26080" t="str">
            <v>TUBO CONCRETO SIMPLES CLASSE C-1 P/COLETOR AGUAS PLUVIAIS DE0,40M DIAMETRO INCLUS.FORN.MAT.CIM/AREIA 1:4,FORN.E ASSEN.</v>
          </cell>
          <cell r="C26080" t="str">
            <v>M.</v>
          </cell>
          <cell r="D26080">
            <v>73.53</v>
          </cell>
        </row>
        <row r="26081">
          <cell r="A26081" t="str">
            <v>58.002.0400-B</v>
          </cell>
          <cell r="B26081" t="str">
            <v>TUBO CONCRETO SIMPLES CLASSE C-1 P/COLETOR AGUAS PLUVIAIS DE0,40M DIAMETRO INCLUS.FORN.MAT.CIM/AREIA 1:4,FORN.E ASSEN.</v>
          </cell>
          <cell r="C26081" t="str">
            <v>M.</v>
          </cell>
          <cell r="D26081">
            <v>68.430000000000007</v>
          </cell>
        </row>
        <row r="26082">
          <cell r="A26082" t="str">
            <v>58.002.0401-1</v>
          </cell>
          <cell r="B26082" t="str">
            <v>TUBO CONCRETO SIMPLES CLASSE C-1 P/AGUAS PLUVIAIS DE 0,60MDIAMETRO C/FORNEC.MATERIAIS P/REJUNTAM.FORN.E ASSENTAM.</v>
          </cell>
          <cell r="C26082" t="str">
            <v>M.</v>
          </cell>
          <cell r="D26082">
            <v>113.56</v>
          </cell>
        </row>
        <row r="26083">
          <cell r="A26083" t="str">
            <v>58.002.0401-B</v>
          </cell>
          <cell r="B26083" t="str">
            <v>TUBO CONCRETO SIMPLES CLASSE C-1 P/AGUAS PLUVIAIS DE 0,60MDIAMETRO C/FORNEC.MATERIAIS P/REJUNTAM.FORN.E ASSENTAM.</v>
          </cell>
          <cell r="C26083" t="str">
            <v>M.</v>
          </cell>
          <cell r="D26083">
            <v>106.03</v>
          </cell>
        </row>
        <row r="26084">
          <cell r="A26084" t="str">
            <v>58.002.0402-1</v>
          </cell>
          <cell r="B26084" t="str">
            <v>TUBO CA-1 CONC.ARMADO P/GALERIAS AGUAS PLUVIAIS C/0,80M DIAM. FORN.MATERIAIS COM AREIA+CIMENTO 1:4. FORNEC.E ASSENTAM.</v>
          </cell>
          <cell r="C26084" t="str">
            <v>M.</v>
          </cell>
          <cell r="D26084">
            <v>247.04</v>
          </cell>
        </row>
        <row r="26085">
          <cell r="A26085" t="str">
            <v>58.002.0402-B</v>
          </cell>
          <cell r="B26085" t="str">
            <v>TUBO CA-1 CONC.ARMADO P/GALERIAS AGUAS PLUVIAIS C/0,80M DIAM. FORN.MATERIAIS COM AREIA+CIMENTO 1:4. FORNEC.E ASSENTAM.</v>
          </cell>
          <cell r="C26085" t="str">
            <v>M.</v>
          </cell>
          <cell r="D26085">
            <v>237.16</v>
          </cell>
        </row>
        <row r="26086">
          <cell r="A26086" t="str">
            <v>58.002.0407-1</v>
          </cell>
          <cell r="B26086" t="str">
            <v>CAIBRO 2"X3"</v>
          </cell>
          <cell r="C26086" t="str">
            <v>M</v>
          </cell>
          <cell r="D26086">
            <v>5.9</v>
          </cell>
        </row>
        <row r="26087">
          <cell r="A26087" t="str">
            <v>58.002.0407-B</v>
          </cell>
          <cell r="B26087" t="str">
            <v>CAIBRO 2"X3"</v>
          </cell>
          <cell r="C26087" t="str">
            <v>M</v>
          </cell>
          <cell r="D26087">
            <v>5.9</v>
          </cell>
        </row>
        <row r="26088">
          <cell r="A26088" t="str">
            <v>58.002.0412-1</v>
          </cell>
          <cell r="B26088" t="str">
            <v>TACO DE ALVENARIA (2,5X10X20)CM.</v>
          </cell>
          <cell r="C26088" t="str">
            <v>UN</v>
          </cell>
          <cell r="D26088">
            <v>0.71</v>
          </cell>
        </row>
        <row r="26089">
          <cell r="A26089" t="str">
            <v>58.002.0412-B</v>
          </cell>
          <cell r="B26089" t="str">
            <v>TACO DE ALVENARIA (2,5X10X20)CM.</v>
          </cell>
          <cell r="C26089" t="str">
            <v>UN</v>
          </cell>
          <cell r="D26089">
            <v>0.71</v>
          </cell>
        </row>
        <row r="26090">
          <cell r="A26090" t="str">
            <v>58.002.0425-1</v>
          </cell>
          <cell r="B26090" t="str">
            <v>PINTURA INTERNA/EXTERN.SOBRE FERRO C/TINTA ALQUIDICA ESMALT.BRILH.EQUIV.LAGOLINE, INCL.LIMP.LIXAM.APLIC.ZARCAO 2 DEMAOS</v>
          </cell>
          <cell r="C26090" t="str">
            <v>M2</v>
          </cell>
          <cell r="D26090">
            <v>16.73</v>
          </cell>
        </row>
        <row r="26091">
          <cell r="A26091" t="str">
            <v>58.002.0425-B</v>
          </cell>
          <cell r="B26091" t="str">
            <v>PINTURA INTERNA/EXTERN.SOBRE FERRO C/TINTA ALQUIDICA ESMALT.BRILH.EQUIV.LAGOLINE, INCL.LIMP.LIXAM.APLIC.ZARCAO 2 DEMAOS</v>
          </cell>
          <cell r="C26091" t="str">
            <v>M2</v>
          </cell>
          <cell r="D26091">
            <v>15.22</v>
          </cell>
        </row>
        <row r="26092">
          <cell r="A26092" t="str">
            <v>58.002.0428-1</v>
          </cell>
          <cell r="B26092" t="str">
            <v>MACARANDUBA APARELHADA DE 3" X 9"</v>
          </cell>
          <cell r="C26092" t="str">
            <v>M</v>
          </cell>
          <cell r="D26092">
            <v>30.67</v>
          </cell>
        </row>
        <row r="26093">
          <cell r="A26093" t="str">
            <v>58.002.0428-B</v>
          </cell>
          <cell r="B26093" t="str">
            <v>MACARANDUBA APARELHADA DE 3" X 9"</v>
          </cell>
          <cell r="C26093" t="str">
            <v>M</v>
          </cell>
          <cell r="D26093">
            <v>30.67</v>
          </cell>
        </row>
        <row r="26094">
          <cell r="A26094" t="str">
            <v>58.002.0429-1</v>
          </cell>
          <cell r="B26094" t="str">
            <v>MACARANDUBA APARELHADA 1,5 X 4,0CM</v>
          </cell>
          <cell r="C26094" t="str">
            <v>M</v>
          </cell>
          <cell r="D26094">
            <v>1.46</v>
          </cell>
        </row>
        <row r="26095">
          <cell r="A26095" t="str">
            <v>58.002.0429-B</v>
          </cell>
          <cell r="B26095" t="str">
            <v>MACARANDUBA APARELHADA 1,5 X 4,0CM</v>
          </cell>
          <cell r="C26095" t="str">
            <v>M</v>
          </cell>
          <cell r="D26095">
            <v>1.46</v>
          </cell>
        </row>
        <row r="26096">
          <cell r="A26096" t="str">
            <v>58.002.0430-1</v>
          </cell>
          <cell r="B26096" t="str">
            <v>MACARANDUBA APARELHADA DE 2,0 X 10,0CM</v>
          </cell>
          <cell r="C26096" t="str">
            <v>M</v>
          </cell>
          <cell r="D26096">
            <v>9.16</v>
          </cell>
        </row>
        <row r="26097">
          <cell r="A26097" t="str">
            <v>58.002.0430-B</v>
          </cell>
          <cell r="B26097" t="str">
            <v>MACARANDUBA APARELHADA DE 2,0 X 10,0CM</v>
          </cell>
          <cell r="C26097" t="str">
            <v>M</v>
          </cell>
          <cell r="D26097">
            <v>9.16</v>
          </cell>
        </row>
        <row r="26098">
          <cell r="A26098" t="str">
            <v>58.002.0431-1</v>
          </cell>
          <cell r="B26098" t="str">
            <v>MACARANDUBA APARELHADA DE 1 1/2" x 3"</v>
          </cell>
          <cell r="C26098" t="str">
            <v>M</v>
          </cell>
          <cell r="D26098">
            <v>5.32</v>
          </cell>
        </row>
        <row r="26099">
          <cell r="A26099" t="str">
            <v>58.002.0431-B</v>
          </cell>
          <cell r="B26099" t="str">
            <v>MACARANDUBA APARELHADA DE 1 1/2" x 3"</v>
          </cell>
          <cell r="C26099" t="str">
            <v>M</v>
          </cell>
          <cell r="D26099">
            <v>5.32</v>
          </cell>
        </row>
        <row r="26100">
          <cell r="A26100" t="str">
            <v>58.002.0432-1</v>
          </cell>
          <cell r="B26100" t="str">
            <v>MACARANDUBA APARELHADA DE 3" X 12"</v>
          </cell>
          <cell r="C26100" t="str">
            <v>M</v>
          </cell>
          <cell r="D26100">
            <v>40.46</v>
          </cell>
        </row>
        <row r="26101">
          <cell r="A26101" t="str">
            <v>58.002.0432-B</v>
          </cell>
          <cell r="B26101" t="str">
            <v>MACARANDUBA APARELHADA DE 3" X 12"</v>
          </cell>
          <cell r="C26101" t="str">
            <v>M</v>
          </cell>
          <cell r="D26101">
            <v>40.46</v>
          </cell>
        </row>
        <row r="26102">
          <cell r="A26102" t="str">
            <v>58.002.0433-1</v>
          </cell>
          <cell r="B26102" t="str">
            <v>MACARANDUBA APARELHADA DE 3" X 3"</v>
          </cell>
          <cell r="C26102" t="str">
            <v>M</v>
          </cell>
          <cell r="D26102">
            <v>7.77</v>
          </cell>
        </row>
        <row r="26103">
          <cell r="A26103" t="str">
            <v>58.002.0433-B</v>
          </cell>
          <cell r="B26103" t="str">
            <v>MACARANDUBA APARELHADA DE 3" X 3"</v>
          </cell>
          <cell r="C26103" t="str">
            <v>M</v>
          </cell>
          <cell r="D26103">
            <v>7.77</v>
          </cell>
        </row>
        <row r="26104">
          <cell r="A26104" t="str">
            <v>58.002.0434-1</v>
          </cell>
          <cell r="B26104" t="str">
            <v>MACARANDUBA APARELHADA DE 3" X 4 1/2"</v>
          </cell>
          <cell r="C26104" t="str">
            <v>M</v>
          </cell>
          <cell r="D26104">
            <v>15.74</v>
          </cell>
        </row>
        <row r="26105">
          <cell r="A26105" t="str">
            <v>58.002.0434-B</v>
          </cell>
          <cell r="B26105" t="str">
            <v>MACARANDUBA APARELHADA DE 3" X 4 1/2"</v>
          </cell>
          <cell r="C26105" t="str">
            <v>M</v>
          </cell>
          <cell r="D26105">
            <v>15.74</v>
          </cell>
        </row>
        <row r="26106">
          <cell r="A26106" t="str">
            <v>58.002.0435-1</v>
          </cell>
          <cell r="B26106" t="str">
            <v>MACARANDUBA APARELHADA DE 3" X 6"</v>
          </cell>
          <cell r="C26106" t="str">
            <v>M</v>
          </cell>
          <cell r="D26106">
            <v>17.760000000000002</v>
          </cell>
        </row>
        <row r="26107">
          <cell r="A26107" t="str">
            <v>58.002.0435-B</v>
          </cell>
          <cell r="B26107" t="str">
            <v>MACARANDUBA APARELHADA DE 3" X 6"</v>
          </cell>
          <cell r="C26107" t="str">
            <v>M</v>
          </cell>
          <cell r="D26107">
            <v>17.760000000000002</v>
          </cell>
        </row>
        <row r="26108">
          <cell r="A26108" t="str">
            <v>58.002.0436-1</v>
          </cell>
          <cell r="B26108" t="str">
            <v>MACARANDUBA APARELHADA DE 2" X 3"</v>
          </cell>
          <cell r="C26108" t="str">
            <v>M</v>
          </cell>
          <cell r="D26108">
            <v>7.08</v>
          </cell>
        </row>
        <row r="26109">
          <cell r="A26109" t="str">
            <v>58.002.0436-B</v>
          </cell>
          <cell r="B26109" t="str">
            <v>MACARANDUBA APARELHADA DE 2" X 3"</v>
          </cell>
          <cell r="C26109" t="str">
            <v>M</v>
          </cell>
          <cell r="D26109">
            <v>7.08</v>
          </cell>
        </row>
        <row r="26110">
          <cell r="A26110" t="str">
            <v>59.003.0010-1</v>
          </cell>
          <cell r="B26110" t="str">
            <v>PINUS,PECA 1" X 12" E 1" X 9".</v>
          </cell>
          <cell r="C26110" t="str">
            <v>M2</v>
          </cell>
          <cell r="D26110">
            <v>15.02</v>
          </cell>
        </row>
        <row r="26111">
          <cell r="A26111" t="str">
            <v>59.003.0010-B</v>
          </cell>
          <cell r="B26111" t="str">
            <v>PINUS,PECA 1" X 12" E 1" X 9".</v>
          </cell>
          <cell r="C26111" t="str">
            <v>M2</v>
          </cell>
          <cell r="D26111">
            <v>15.02</v>
          </cell>
        </row>
        <row r="26112">
          <cell r="A26112" t="str">
            <v>59.003.0050-1</v>
          </cell>
          <cell r="B26112" t="str">
            <v>ESTACA MANGUE</v>
          </cell>
          <cell r="C26112" t="str">
            <v>UN</v>
          </cell>
          <cell r="D26112">
            <v>0.54</v>
          </cell>
        </row>
        <row r="26113">
          <cell r="A26113" t="str">
            <v>59.003.0050-B</v>
          </cell>
          <cell r="B26113" t="str">
            <v>ESTACA MANGUE</v>
          </cell>
          <cell r="C26113" t="str">
            <v>UN</v>
          </cell>
          <cell r="D26113">
            <v>0.54</v>
          </cell>
        </row>
        <row r="26114">
          <cell r="A26114" t="str">
            <v>59.003.0060-1</v>
          </cell>
          <cell r="B26114" t="str">
            <v>CONCRETO DOSADO RACIONALMENTE PARA UMA RESISTENCIA A COMPRESSAO DE 15MPA,USANDO AGREGADO GRAUDO (BRITA 0),COMPREENDENDOAPENAS O FORNECIMENTO DOS MATERIAIS,INCLUSIVE 5% DE PERDAS.</v>
          </cell>
          <cell r="C26114" t="str">
            <v>M³</v>
          </cell>
          <cell r="D26114">
            <v>199.34</v>
          </cell>
        </row>
        <row r="26115">
          <cell r="A26115" t="str">
            <v>59.003.0060-B</v>
          </cell>
          <cell r="B26115" t="str">
            <v>CONCRETO DOSADO RACIONALMENTE PARA UMA RESISTENCIA A COMPRESSAO DE 15MPA,USANDO AGREGADO GRAUDO (BRITA 0),COMPREENDENDOAPENAS O FORNECIMENTO DOS MATERIAIS,INCLUSIVE 5% DE PERDAS.</v>
          </cell>
          <cell r="C26115" t="str">
            <v>M³</v>
          </cell>
          <cell r="D26115">
            <v>199.34</v>
          </cell>
        </row>
      </sheetData>
      <sheetData sheetId="7"/>
      <sheetData sheetId="8"/>
      <sheetData sheetId="9"/>
      <sheetData sheetId="10"/>
      <sheetData sheetId="11"/>
      <sheetData sheetId="12"/>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PLANILHA"/>
      <sheetName val="CRONO"/>
      <sheetName val="CURVA ABC"/>
      <sheetName val="1-LABeCAMPO"/>
      <sheetName val="2-CANTobra"/>
      <sheetName val="3-MOV-TERRA"/>
      <sheetName val="4-TRANSP"/>
      <sheetName val="5-S.COMPL"/>
      <sheetName val="6-GALERIAS"/>
      <sheetName val="8-PAVIM"/>
      <sheetName val="9-JARDIM"/>
      <sheetName val="10-FUNDA"/>
      <sheetName val="11-ESTRUTURA"/>
      <sheetName val="12-ALV."/>
      <sheetName val="13-REVEST"/>
      <sheetName val="14-ESQUADS"/>
      <sheetName val="15-INST."/>
      <sheetName val="16-COBERTURA"/>
      <sheetName val="17-PINTURA"/>
      <sheetName val="18-APARELHOS"/>
      <sheetName val="21-ILUMPUBL"/>
      <sheetName val="22-ADMLOCAL"/>
      <sheetName val="23-ENCARGOS"/>
      <sheetName val="ITENS ESPECIAIS"/>
      <sheetName val="EMOP 11-2021"/>
      <sheetName val="EMOP NOV-21"/>
      <sheetName val="MAT1121"/>
      <sheetName val="SCO-NOV21"/>
      <sheetName val="FGV04"/>
      <sheetName val="cata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CÓDIGO</v>
          </cell>
        </row>
      </sheetData>
      <sheetData sheetId="29"/>
      <sheetData sheetId="30"/>
      <sheetData sheetId="31"/>
      <sheetData sheetId="3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orial"/>
      <sheetName val="Banco"/>
      <sheetName val="Composições"/>
      <sheetName val="Cotações"/>
      <sheetName val="Relatórios"/>
      <sheetName val="Busca"/>
      <sheetName val="SINAPI 11-2016"/>
    </sheetNames>
    <sheetDataSet>
      <sheetData sheetId="0"/>
      <sheetData sheetId="1"/>
      <sheetData sheetId="2"/>
      <sheetData sheetId="3">
        <row r="22">
          <cell r="B22" t="str">
            <v>ÍNDICE</v>
          </cell>
        </row>
        <row r="25">
          <cell r="B25" t="str">
            <v>EMPRESAS</v>
          </cell>
        </row>
      </sheetData>
      <sheetData sheetId="4">
        <row r="1">
          <cell r="A1" t="str">
            <v>DADOS DOS RELATÓRIOS IMPORTADOS</v>
          </cell>
        </row>
      </sheetData>
      <sheetData sheetId="5"/>
      <sheetData sheetId="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 val="CODI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 val="Plan2"/>
      <sheetName val="FinalizarProp"/>
      <sheetName val="Sumário Sub-Atividades"/>
      <sheetName val="BACKUP PLAN ORÇAMENTO"/>
      <sheetName val="Tab. Procv 1"/>
      <sheetName val="SCO_Dez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Proj&amp;Ensaios"/>
      <sheetName val="A - Proj"/>
      <sheetName val="B - Mob"/>
      <sheetName val="D - Dren"/>
      <sheetName val="Pavimentação"/>
      <sheetName val="AguaPotavel"/>
      <sheetName val="Esgoto"/>
      <sheetName val="G - Sinal H e V"/>
      <sheetName val="I - IP"/>
      <sheetName val="Mobilizacao"/>
      <sheetName val="Recuperção"/>
      <sheetName val="retangular"/>
      <sheetName val="circular"/>
      <sheetName val="ramais"/>
      <sheetName val="ralo"/>
      <sheetName val="PV"/>
      <sheetName val="Drenagem"/>
      <sheetName val="Pavimentação (2)"/>
      <sheetName val="Passeio"/>
      <sheetName val="Pavimento"/>
      <sheetName val="Potavel"/>
      <sheetName val="AguaPotavel (2)"/>
      <sheetName val="Esg-circular"/>
      <sheetName val="Esgoto (2)"/>
      <sheetName val="Viaduto"/>
      <sheetName val="Reman. da Passarela"/>
      <sheetName val="F - Parques e jardins"/>
      <sheetName val="SEMAFORO&amp;SINALIZACAO"/>
      <sheetName val="IP"/>
      <sheetName val="04-09"/>
      <sheetName val="DIPR12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
          <cell r="CR7">
            <v>11</v>
          </cell>
        </row>
        <row r="8">
          <cell r="CR8">
            <v>375</v>
          </cell>
        </row>
        <row r="9">
          <cell r="CR9">
            <v>977</v>
          </cell>
        </row>
        <row r="10">
          <cell r="CR10">
            <v>1340.3</v>
          </cell>
        </row>
        <row r="11">
          <cell r="DD11">
            <v>740</v>
          </cell>
        </row>
      </sheetData>
      <sheetData sheetId="27">
        <row r="8">
          <cell r="C8" t="str">
            <v>DR05300100/</v>
          </cell>
          <cell r="D8" t="str">
            <v>Manilha ceramica vidrada, conforme especificacoes da CEDAE, para esgoto sanitario, aterro e compactacao ate a altura da geratriz superior do tubo, com diametro 0,15m, inclusive fornecimento do material para rejuntamento com argamassa de cimento e areia n</v>
          </cell>
          <cell r="E8" t="str">
            <v>m</v>
          </cell>
          <cell r="F8">
            <v>1560</v>
          </cell>
          <cell r="G8">
            <v>21.68</v>
          </cell>
          <cell r="H8">
            <v>33820.800000000003</v>
          </cell>
          <cell r="J8">
            <v>468</v>
          </cell>
          <cell r="K8">
            <v>10146.24</v>
          </cell>
        </row>
        <row r="9">
          <cell r="C9" t="str">
            <v>DR05400100/</v>
          </cell>
          <cell r="D9" t="str">
            <v>Tubo de PVC rigido (NBR-7362), Vinilfort, para coletor de esgoto sanitario, com diametro nominal de 150mm, compreendendo carga e descarga, colocacao na vala, montagem e reaterro ate a geratriz superior do tubo, inclusive anel de borracha.  Fornecimento e</v>
          </cell>
          <cell r="E9" t="str">
            <v>m</v>
          </cell>
          <cell r="F9">
            <v>4960</v>
          </cell>
          <cell r="G9">
            <v>27.85</v>
          </cell>
          <cell r="H9">
            <v>138136</v>
          </cell>
          <cell r="J9">
            <v>1488</v>
          </cell>
          <cell r="K9">
            <v>41440.800000000003</v>
          </cell>
        </row>
        <row r="10">
          <cell r="C10" t="str">
            <v>DR05400150/</v>
          </cell>
          <cell r="D10" t="str">
            <v>Tubo de PVC rigido (NBR-7362), Vinilfort, para coletor de esgoto sanitario, com diametro nominal de 200mm, compreendendo carga e descarga, colocacao na vala, montagem e reaterro ate a geratriz superior do tubo, inclusive anel de borracha.  Fornecimento e</v>
          </cell>
          <cell r="E10" t="str">
            <v>m</v>
          </cell>
          <cell r="F10">
            <v>2370</v>
          </cell>
          <cell r="G10">
            <v>40.31</v>
          </cell>
          <cell r="H10">
            <v>95534.7</v>
          </cell>
          <cell r="J10">
            <v>711</v>
          </cell>
          <cell r="K10">
            <v>28660.41</v>
          </cell>
        </row>
        <row r="11">
          <cell r="C11" t="str">
            <v>DR05400200/</v>
          </cell>
          <cell r="D11" t="str">
            <v>Tubo de PVC rigido (NBR-7362), Vinilfort, para coletor de esgoto sanitario, com diametro nominal de 250mm, compreendendo carga e descarga, colocacao na vala, montagem e reaterro ate a geratriz superior do tubo, inclusive anel de borracha.  Fornecimento e</v>
          </cell>
          <cell r="E11" t="str">
            <v>m</v>
          </cell>
          <cell r="F11">
            <v>1140</v>
          </cell>
          <cell r="G11">
            <v>60.13</v>
          </cell>
          <cell r="H11">
            <v>68548.2</v>
          </cell>
          <cell r="J11">
            <v>342</v>
          </cell>
          <cell r="K11">
            <v>20564.46</v>
          </cell>
        </row>
        <row r="12">
          <cell r="C12" t="str">
            <v>DR05400250/</v>
          </cell>
          <cell r="D12" t="str">
            <v>Tubo de PVC rigido (NBR-7362), Vinilfort, para coletor de esgoto sanitario, com diametro nominal de 300mm, compreendendo carga e descarga, colocacao na vala, montagem e reaterro ate a geratriz superior do tubo, inclusive anel de borracha.  Fornecimento e</v>
          </cell>
          <cell r="E12" t="str">
            <v>m</v>
          </cell>
          <cell r="F12">
            <v>620</v>
          </cell>
          <cell r="G12">
            <v>92.43</v>
          </cell>
          <cell r="H12">
            <v>57306.6</v>
          </cell>
          <cell r="J12">
            <v>186</v>
          </cell>
          <cell r="K12">
            <v>17191.98</v>
          </cell>
        </row>
        <row r="13">
          <cell r="C13" t="str">
            <v>DR20150050/</v>
          </cell>
          <cell r="D13" t="str">
            <v>Poco de visita para coletor de esgoto sanitario, em aneis de concreto pre-moldado, diametro 600mm, profundidade util de 0,80m, conforme as especificacoes da CEDAE; exclusive tampao de ferro fundido.</v>
          </cell>
          <cell r="E13" t="str">
            <v>un</v>
          </cell>
          <cell r="F13">
            <v>100</v>
          </cell>
          <cell r="G13">
            <v>173.06</v>
          </cell>
          <cell r="H13">
            <v>17306</v>
          </cell>
          <cell r="J13">
            <v>30</v>
          </cell>
          <cell r="K13">
            <v>5191.8</v>
          </cell>
        </row>
        <row r="14">
          <cell r="C14" t="str">
            <v>DR20150053/</v>
          </cell>
          <cell r="D14" t="str">
            <v>Poco de visita para coletor de esgoto sanitario, em aneis de concreto pre-moldado, diametro 600mm, profundidade util de 1,00m, conforme as especificacoes da CEDAE, inclusive o fornecimento de degraus de ferro fundido; exclusive o tampao de ferro fundido.</v>
          </cell>
          <cell r="E14" t="str">
            <v>un</v>
          </cell>
          <cell r="F14">
            <v>2</v>
          </cell>
          <cell r="G14">
            <v>203.96</v>
          </cell>
          <cell r="H14">
            <v>407.92</v>
          </cell>
          <cell r="J14">
            <v>1</v>
          </cell>
          <cell r="K14">
            <v>203.96</v>
          </cell>
        </row>
        <row r="15">
          <cell r="C15" t="str">
            <v>DR20150056/</v>
          </cell>
          <cell r="D15" t="str">
            <v>Poco de visita para coletor de esgoto sanitario, em aneis de concreto pre-moldado, diametro 1100mm, com capoeira e chamine de diametro 600mm, profundidade util de 1,05m, conforme as especificacoes da CEDAE, inclusive degraus de ferro fundido; exclusive o</v>
          </cell>
          <cell r="E15" t="str">
            <v>un</v>
          </cell>
          <cell r="F15">
            <v>12</v>
          </cell>
          <cell r="G15">
            <v>664.11</v>
          </cell>
          <cell r="H15">
            <v>7969.32</v>
          </cell>
          <cell r="J15">
            <v>4</v>
          </cell>
          <cell r="K15">
            <v>2656.44</v>
          </cell>
        </row>
        <row r="16">
          <cell r="C16" t="str">
            <v>DR20150059/</v>
          </cell>
          <cell r="D16" t="str">
            <v>Poco de visita para coletor de esgoto sanitario, em aneis de concreto pre-moldado, diametro 1100mm, com capoeira e chamine de diametro 600mm, profundidade util de 1,20m, conforme as especificacoes da CEDAE, inclusive degraus de ferro fundido; exclusive t</v>
          </cell>
          <cell r="E16" t="str">
            <v>un</v>
          </cell>
          <cell r="F16">
            <v>90</v>
          </cell>
          <cell r="G16">
            <v>732.68</v>
          </cell>
          <cell r="H16">
            <v>65941.2</v>
          </cell>
          <cell r="J16">
            <v>27</v>
          </cell>
          <cell r="K16">
            <v>19782.359999999997</v>
          </cell>
        </row>
        <row r="17">
          <cell r="C17" t="str">
            <v>DR20150062/</v>
          </cell>
          <cell r="D17" t="str">
            <v>Poco de visita para coletor de esgoto sanitario, em aneis de concreto pre-moldado, diametro 1100mm, sem chamine, profundidade util de 1,40m, conforme as especificacoes da CEDAE, inclusive degraus de ferro fundido; exclusive tampao de ferro fundido.</v>
          </cell>
          <cell r="E17" t="str">
            <v>un</v>
          </cell>
          <cell r="F17">
            <v>134</v>
          </cell>
          <cell r="G17">
            <v>648.55999999999995</v>
          </cell>
          <cell r="H17">
            <v>86907.04</v>
          </cell>
          <cell r="J17">
            <v>41</v>
          </cell>
          <cell r="K17">
            <v>26590.959999999999</v>
          </cell>
        </row>
        <row r="18">
          <cell r="C18" t="str">
            <v>DR20150065/</v>
          </cell>
          <cell r="D18" t="str">
            <v>Poco de visita para coletor de esgoto sanitario, em aneis de concreto pre-moldado, diametro 1100mm, com capoeira e chamine de diametro 600mm, profundidade util de 1,50m, conforme as especificacoes da CEDAE, inclusive degraus de ferro fundido; exclusive t</v>
          </cell>
          <cell r="E18" t="str">
            <v>un</v>
          </cell>
          <cell r="F18">
            <v>79</v>
          </cell>
          <cell r="G18">
            <v>859.4</v>
          </cell>
          <cell r="H18">
            <v>67892.600000000006</v>
          </cell>
          <cell r="J18">
            <v>24</v>
          </cell>
          <cell r="K18">
            <v>20625.599999999999</v>
          </cell>
        </row>
        <row r="19">
          <cell r="C19" t="str">
            <v>DR20150068/</v>
          </cell>
          <cell r="D19" t="str">
            <v>Poco de visita para coletor de esgoto sanitario, em aneis de concreto pre-moldado, diametro 1100mm, com capoeira e chamine de diametro 600mm, profundidade util de 1,60m, conforme as especificacoes da CEDAE, inclusive degraus de ferro fundido; exclusive o</v>
          </cell>
          <cell r="E19" t="str">
            <v>un</v>
          </cell>
          <cell r="F19">
            <v>40</v>
          </cell>
          <cell r="G19">
            <v>860.11</v>
          </cell>
          <cell r="H19">
            <v>34404.400000000001</v>
          </cell>
          <cell r="J19">
            <v>12</v>
          </cell>
          <cell r="K19">
            <v>10321.32</v>
          </cell>
        </row>
        <row r="20">
          <cell r="C20" t="str">
            <v>DR20150071/</v>
          </cell>
          <cell r="D20" t="str">
            <v>Poco de visita para coletor de esgoto sanitario, em aneis de concreto pre-moldado, diametro 1100mm, sem chamine, profundidade util de 1,70m, conforme as especificacoes da CEDAE, inclusive degraus de ferro fundido; exclusive tampao de ferro fundido.</v>
          </cell>
          <cell r="E20" t="str">
            <v>un</v>
          </cell>
          <cell r="F20">
            <v>6</v>
          </cell>
          <cell r="G20">
            <v>756.89</v>
          </cell>
          <cell r="H20">
            <v>4541.34</v>
          </cell>
          <cell r="J20">
            <v>2</v>
          </cell>
          <cell r="K20">
            <v>1513.78</v>
          </cell>
        </row>
        <row r="21">
          <cell r="C21" t="str">
            <v>DR20150074/</v>
          </cell>
          <cell r="D21" t="str">
            <v xml:space="preserve">Poco de visita para coletor de esgoto sanitario, em aneis de concreto pre-moldado, diametro 1100mm, com capoeira e chamine de diametro 600mm, profundidade  util de 2,00m, conforme as especificacoes da CEDAE, inclusive degraus de ferro fundido; exclusive </v>
          </cell>
          <cell r="E21" t="str">
            <v>un</v>
          </cell>
          <cell r="F21">
            <v>71</v>
          </cell>
          <cell r="G21">
            <v>972.03</v>
          </cell>
          <cell r="H21">
            <v>69014.13</v>
          </cell>
          <cell r="J21">
            <v>22</v>
          </cell>
          <cell r="K21">
            <v>21384.66</v>
          </cell>
        </row>
        <row r="22">
          <cell r="C22" t="str">
            <v>DR20150077/</v>
          </cell>
          <cell r="D22" t="str">
            <v>Poco de visita para coletor de esgoto sanitario, em aneis de concreto pre-moldado, diametro 1100mm, com capoeira e chamine de diametro 600mm, profundidade util de 2,30m, conforme as especificacoes da CEDAE, inclusive degraus de ferro fundido; exclusive t</v>
          </cell>
          <cell r="E22" t="str">
            <v>un</v>
          </cell>
          <cell r="F22">
            <v>11</v>
          </cell>
          <cell r="G22">
            <v>1034.6199999999999</v>
          </cell>
          <cell r="H22">
            <v>11380.82</v>
          </cell>
          <cell r="J22">
            <v>4</v>
          </cell>
          <cell r="K22">
            <v>4138.4799999999996</v>
          </cell>
        </row>
        <row r="23">
          <cell r="C23" t="str">
            <v>DR20150080/</v>
          </cell>
          <cell r="D23" t="str">
            <v>Poco de visita para coletor de esgoto sanitario, em aneis de concreto pre-moldado, diametro 1100mm, com capoeira e chamine de diametro 600mm, profundidade util de 2,60m, conforme as especificacoes da CEDAE, inclusive degraus de ferro fundido; exclusive t</v>
          </cell>
          <cell r="E23" t="str">
            <v>un</v>
          </cell>
          <cell r="F23">
            <v>10</v>
          </cell>
          <cell r="G23">
            <v>1146.83</v>
          </cell>
          <cell r="H23">
            <v>11468.3</v>
          </cell>
          <cell r="J23">
            <v>3</v>
          </cell>
          <cell r="K23">
            <v>3440.49</v>
          </cell>
        </row>
        <row r="24">
          <cell r="C24" t="str">
            <v>DR20150083/</v>
          </cell>
          <cell r="D24" t="str">
            <v>Poco de visita para coletor de esgoto sanitario, em aneis de concreto pre-moldado, diametro 1100mm, com capoeira e chamine de diametro 600mm, profundidade util de 3,20m, conforme as especificacoes da CEDAE, inclusive degraus de ferro fundido; exclusive t</v>
          </cell>
          <cell r="E24" t="str">
            <v>un</v>
          </cell>
          <cell r="F24">
            <v>4</v>
          </cell>
          <cell r="G24">
            <v>1301.22</v>
          </cell>
          <cell r="H24">
            <v>5204.88</v>
          </cell>
          <cell r="J24">
            <v>2</v>
          </cell>
          <cell r="K24">
            <v>2602.44</v>
          </cell>
        </row>
        <row r="25">
          <cell r="C25" t="str">
            <v>DR20150086/</v>
          </cell>
          <cell r="D25" t="str">
            <v>Poco de visita para coletor de esgoto sanitario, em aneis de concreto pre-moldado, diametro 1100mm, com capoeira e chamine de diametro 600mm, profundidade util de 3,50m, conforme as especificacoes da CEDAE, inclusive degraus de ferro fundido; exclusive t</v>
          </cell>
          <cell r="E25" t="str">
            <v>un</v>
          </cell>
          <cell r="F25">
            <v>3</v>
          </cell>
          <cell r="G25">
            <v>1415.87</v>
          </cell>
          <cell r="H25">
            <v>4247.6099999999997</v>
          </cell>
          <cell r="J25">
            <v>1</v>
          </cell>
          <cell r="K25">
            <v>1415.87</v>
          </cell>
        </row>
        <row r="26">
          <cell r="C26" t="str">
            <v>DR20150089/</v>
          </cell>
          <cell r="D26" t="str">
            <v>Poco de visita para coletor de esgoto sanitario, em aneis de concreto pre-moldado, diametro 1100mm, com capoeira e chamine de diametro 600mm, profundidade util de 3,80m, conforme as especificacoes da CEDAE, inclusive degraus de ferro fundido; exclusive t</v>
          </cell>
          <cell r="E26" t="str">
            <v>un</v>
          </cell>
          <cell r="F26">
            <v>2</v>
          </cell>
          <cell r="G26">
            <v>1509.04</v>
          </cell>
          <cell r="H26">
            <v>3018.08</v>
          </cell>
          <cell r="J26">
            <v>1</v>
          </cell>
          <cell r="K26">
            <v>1509.04</v>
          </cell>
        </row>
        <row r="27">
          <cell r="C27" t="str">
            <v>DR20150092/</v>
          </cell>
          <cell r="D27" t="str">
            <v>Poco de visita para coletor de esgoto sanitario, em aneis de concreto pre-moldado, diametro 1100mm, com capoeira e chamine de diametro 600mm, profundidade util de 4,10m, conforme as especificacoes da CEDAE, inclusive degraus de ferro fundido; exclusive t</v>
          </cell>
          <cell r="E27" t="str">
            <v>un</v>
          </cell>
          <cell r="F27">
            <v>3</v>
          </cell>
          <cell r="G27">
            <v>1622.37</v>
          </cell>
          <cell r="H27">
            <v>4867.1099999999997</v>
          </cell>
          <cell r="J27">
            <v>1</v>
          </cell>
          <cell r="K27">
            <v>1622.37</v>
          </cell>
        </row>
        <row r="28">
          <cell r="C28" t="str">
            <v>DR20150095/</v>
          </cell>
          <cell r="D28" t="str">
            <v>Poco de visita para coletor de esgoto sanitario, em aneis de concreto pre-moldado, diametro 1100mm, com capoeira e chamine de diametro 600mm, profundidade util de 4,40m, conforme as especificacoes da CEDAE, inclusive degraus de ferro fundido; exclusive t</v>
          </cell>
          <cell r="E28" t="str">
            <v>un</v>
          </cell>
          <cell r="F28">
            <v>2</v>
          </cell>
          <cell r="G28">
            <v>1709.03</v>
          </cell>
          <cell r="H28">
            <v>3418.06</v>
          </cell>
          <cell r="J28">
            <v>1</v>
          </cell>
          <cell r="K28">
            <v>1709.03</v>
          </cell>
        </row>
        <row r="29">
          <cell r="C29" t="str">
            <v>DR30050100/</v>
          </cell>
          <cell r="D29" t="str">
            <v>Caixa de passagem de alvenaria de bloco de concreto prensado (15x20x40)cm, com vazios preenchidos de concreto simples para camadas preparatorias (180kg de cimento/m3), em paredes de meia vez (0,15m), de (0,60x0,60x0,80)m, sem tampa utilizando argamassa d</v>
          </cell>
          <cell r="E29" t="str">
            <v>un</v>
          </cell>
          <cell r="F29">
            <v>12</v>
          </cell>
          <cell r="G29">
            <v>251.29</v>
          </cell>
          <cell r="H29">
            <v>3015.48</v>
          </cell>
          <cell r="J29">
            <v>4</v>
          </cell>
          <cell r="K29">
            <v>1005.16</v>
          </cell>
        </row>
        <row r="30">
          <cell r="C30" t="str">
            <v>DR35050100/</v>
          </cell>
          <cell r="D30" t="str">
            <v>Tampao de ferro fundido completo, para caixa de inspecao ou semelhante, com 25Kg, assentado com argamassa de cimento e areia no traco 1:4 em volume.  Fornecimento e assentamento.</v>
          </cell>
          <cell r="E30" t="str">
            <v>un</v>
          </cell>
          <cell r="F30">
            <v>90</v>
          </cell>
          <cell r="G30">
            <v>99.95</v>
          </cell>
          <cell r="H30">
            <v>8995.5</v>
          </cell>
          <cell r="J30">
            <v>27</v>
          </cell>
          <cell r="K30">
            <v>2698.65</v>
          </cell>
        </row>
        <row r="31">
          <cell r="C31" t="str">
            <v>DR35050200/</v>
          </cell>
          <cell r="D31" t="str">
            <v>Tampao de ferro fundido completo, tipo medio, com 125Kg, para  poco de visita de esgoto sanitario, assentado com argamassa de cimento e areia no traco 1:4 em volume.  Fornecimento e assentamento.</v>
          </cell>
          <cell r="E31" t="str">
            <v>un</v>
          </cell>
          <cell r="F31">
            <v>600</v>
          </cell>
          <cell r="G31">
            <v>228.45</v>
          </cell>
          <cell r="H31">
            <v>137070</v>
          </cell>
          <cell r="J31">
            <v>180</v>
          </cell>
          <cell r="K31">
            <v>41121</v>
          </cell>
        </row>
        <row r="32">
          <cell r="C32" t="str">
            <v>DR40100050/</v>
          </cell>
          <cell r="D32" t="str">
            <v>Anel de concreto armado, pre-moldado, para caixa de inspecao, com diametro de (60x30x5)cm.  Fornecimento.</v>
          </cell>
          <cell r="E32" t="str">
            <v>un</v>
          </cell>
          <cell r="F32">
            <v>8</v>
          </cell>
          <cell r="G32">
            <v>20.420000000000002</v>
          </cell>
          <cell r="H32">
            <v>163.36000000000001</v>
          </cell>
          <cell r="J32">
            <v>3</v>
          </cell>
          <cell r="K32">
            <v>61.260000000000005</v>
          </cell>
        </row>
        <row r="33">
          <cell r="C33" t="str">
            <v>DR40100100/</v>
          </cell>
          <cell r="D33" t="str">
            <v>Anel de concreto armado, pre-moldado, para poco de visita de esgoto sanitario com diametro nominal de (110x30x8)cm.  Fornecimento.</v>
          </cell>
          <cell r="E33" t="str">
            <v>un</v>
          </cell>
          <cell r="F33">
            <v>14</v>
          </cell>
          <cell r="G33">
            <v>65.34</v>
          </cell>
          <cell r="H33">
            <v>914.76</v>
          </cell>
          <cell r="J33">
            <v>5</v>
          </cell>
          <cell r="K33">
            <v>326.70000000000005</v>
          </cell>
        </row>
        <row r="34">
          <cell r="C34" t="str">
            <v>DR40100200/</v>
          </cell>
          <cell r="D34" t="str">
            <v>Anel de concreto pre-moldado de (150x40x5)cm.  Fornecimento.</v>
          </cell>
          <cell r="E34" t="str">
            <v>un</v>
          </cell>
          <cell r="F34">
            <v>10</v>
          </cell>
          <cell r="G34">
            <v>98.55</v>
          </cell>
          <cell r="H34">
            <v>985.5</v>
          </cell>
          <cell r="J34">
            <v>3</v>
          </cell>
          <cell r="K34">
            <v>295.64999999999998</v>
          </cell>
        </row>
        <row r="35">
          <cell r="C35" t="str">
            <v>EQ35100200/</v>
          </cell>
          <cell r="D35" t="str">
            <v>Bomba centrifuga submersivel eletrica, para drenagem de agua limpa ou com impurezas e particulas abrasivas ou de uso a seco, sem operador, com material de operacao, energia eletrica e material de manutencaoi, com as seguintes especificacoes minimas: moto</v>
          </cell>
          <cell r="E35" t="str">
            <v>h</v>
          </cell>
          <cell r="F35">
            <v>33930</v>
          </cell>
          <cell r="G35">
            <v>4.3499999999999996</v>
          </cell>
          <cell r="H35">
            <v>147595.5</v>
          </cell>
          <cell r="J35">
            <v>10179</v>
          </cell>
          <cell r="K35">
            <v>44278.649999999994</v>
          </cell>
        </row>
        <row r="36">
          <cell r="C36" t="str">
            <v>EQ40050150/</v>
          </cell>
          <cell r="D36" t="str">
            <v>Equipamento de jato d'agua de alta pressao (Sewer-Jet ou similar), com motorista, operador, ajudante, material de operacao e material de manutencao, inclusive o fornecimento de agua, com as seguintes especificacoes minimas: sistema de bombeamento de alta</v>
          </cell>
          <cell r="E36" t="str">
            <v>h</v>
          </cell>
          <cell r="F36">
            <v>3775</v>
          </cell>
          <cell r="G36">
            <v>131.13</v>
          </cell>
          <cell r="H36">
            <v>495015.75</v>
          </cell>
          <cell r="J36">
            <v>1133</v>
          </cell>
          <cell r="K36">
            <v>148570.29</v>
          </cell>
        </row>
        <row r="37">
          <cell r="C37" t="str">
            <v>EQ40050153/</v>
          </cell>
          <cell r="D37" t="str">
            <v>Equipamento de alta pressao para succao e limpeza de detritos (Vac-All ou similar), com motorista, operador, ajudante, material de opracao e material de manutencao, inclusive vazamento do material recolhido, com as seguintas especificacoes minimas: depos</v>
          </cell>
          <cell r="E37" t="str">
            <v>h</v>
          </cell>
          <cell r="F37">
            <v>2450</v>
          </cell>
          <cell r="G37">
            <v>168.95</v>
          </cell>
          <cell r="H37">
            <v>413927.5</v>
          </cell>
          <cell r="J37">
            <v>735</v>
          </cell>
          <cell r="K37">
            <v>124178.24999999999</v>
          </cell>
        </row>
        <row r="38">
          <cell r="C38" t="str">
            <v>IT15600103/</v>
          </cell>
          <cell r="D38" t="str">
            <v>Ligacao predial de esgoto em tubo de PVC rigido de 100mm, compreendendo caixa de inspecao, selim, curva de 45o, tubo e tampao de concreto; exclusive escavacao, reaterro, demolicao de pavimentos e transporte bota-fora.  Fornecimento e instalacao.</v>
          </cell>
          <cell r="E38" t="str">
            <v>un</v>
          </cell>
          <cell r="F38">
            <v>1690</v>
          </cell>
          <cell r="G38">
            <v>205.15</v>
          </cell>
          <cell r="H38">
            <v>346703.5</v>
          </cell>
          <cell r="J38">
            <v>507</v>
          </cell>
          <cell r="K38">
            <v>104011.05</v>
          </cell>
        </row>
        <row r="39">
          <cell r="C39" t="str">
            <v>SC15050150/</v>
          </cell>
          <cell r="D39" t="str">
            <v>Areia grossa lavada.  Fornecimento.</v>
          </cell>
          <cell r="E39" t="str">
            <v>m3</v>
          </cell>
          <cell r="F39">
            <v>23030</v>
          </cell>
          <cell r="G39">
            <v>49.81</v>
          </cell>
          <cell r="H39">
            <v>1147124.3</v>
          </cell>
          <cell r="J39">
            <v>183</v>
          </cell>
          <cell r="K39">
            <v>9115.23</v>
          </cell>
        </row>
        <row r="46">
          <cell r="K46">
            <v>718374.38000000012</v>
          </cell>
        </row>
      </sheetData>
      <sheetData sheetId="28"/>
      <sheetData sheetId="29"/>
      <sheetData sheetId="30"/>
      <sheetData sheetId="31"/>
      <sheetData sheetId="32"/>
      <sheetData sheetId="33"/>
      <sheetData sheetId="3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8 D"/>
      <sheetName val="Contrato A"/>
      <sheetName val="Resumo B"/>
      <sheetName val="Auxiliar"/>
      <sheetName val="COMPOSIÇÃO C"/>
      <sheetName val="Trans 98 E"/>
      <sheetName val="Cronograma 98 F"/>
      <sheetName val="Preços 98 G"/>
      <sheetName val="Croqui H"/>
      <sheetName val="Pesquisa"/>
      <sheetName val="patobr153"/>
      <sheetName val="Preços"/>
      <sheetName val="Transporte"/>
      <sheetName val="P A T O 99 B"/>
      <sheetName val="P_A_T_O_98_D"/>
      <sheetName val="Contrato_A"/>
      <sheetName val="Resumo_B"/>
      <sheetName val="COMPOSIÇÃO_C"/>
      <sheetName val="Trans_98_E"/>
      <sheetName val="Cronograma_98_F"/>
      <sheetName val="Preços_98_G"/>
      <sheetName val="Croqui_H"/>
      <sheetName val="P_A_T_O_99_B"/>
      <sheetName val="DADOS"/>
      <sheetName val="Calendário da Família"/>
      <sheetName val="P A T O  D"/>
      <sheetName val="IDENTIFIC. EMPRESA - Q1"/>
      <sheetName val="Te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 INDIRETO"/>
      <sheetName val="CORR MBUF MAN"/>
      <sheetName val="CORR MBUQ MAN"/>
      <sheetName val="CORR MBUQ REC"/>
      <sheetName val="CORR MBUF REC"/>
      <sheetName val="REMENDO MBUF MAN "/>
      <sheetName val="REMENDO MBUF REC"/>
      <sheetName val="TAPA BUR MBUF REC "/>
      <sheetName val="RECOMP. MAN MBUQ"/>
      <sheetName val="RECOMP. REC MBUQ OK"/>
      <sheetName val="REMENDO MBUQ REC"/>
      <sheetName val="TAPA BUR MBUQ 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ATIVOS"/>
      <sheetName val="COMPARATIVO"/>
      <sheetName val="TRANSP. LOCAL p. REMENDOS"/>
      <sheetName val="GRÁFICO"/>
      <sheetName val="TRANSP.  BASC.  5m3"/>
      <sheetName val="CUSTO E TRANSP. CAP"/>
      <sheetName val="QUANTITAIVOS"/>
      <sheetName val="JUSTIFICATIVAS"/>
      <sheetName val="Humaita _ Lábrea"/>
      <sheetName val="Trans_ cam_ carroc_"/>
      <sheetName val="Transp_ comercial"/>
      <sheetName val="QUANTIDADES"/>
      <sheetName val="QUANTIDADES _2_"/>
      <sheetName val="Cronograma"/>
      <sheetName val="Cronograma _02 ANOS_"/>
      <sheetName val="TRANSVERSINA"/>
      <sheetName val="LONGARINA"/>
      <sheetName val="BALANCIN"/>
      <sheetName val="GUARDA RODAS"/>
      <sheetName val="LINHA DÁGUA"/>
      <sheetName val="ALAS"/>
      <sheetName val="DESLIZANTES"/>
      <sheetName val="PRANCHETAS"/>
      <sheetName val="CONTRAVENTAMENTO"/>
      <sheetName val="ESTACA"/>
      <sheetName val="MÃO FRANCESA"/>
      <sheetName val="GUARDA CORPO"/>
      <sheetName val="SUBST_ FERRAG_"/>
      <sheetName val="PINTURA GERAL"/>
      <sheetName val="PONTE MADEIRA"/>
      <sheetName val="DESMATAMENTO"/>
      <sheetName val="Formas de Madeira _ 03_370_00"/>
      <sheetName val="Concreto Cimento _ 03_329_00"/>
      <sheetName val="BSTC 1_00 M"/>
      <sheetName val="Remoção de BSTM 1_4_020_50"/>
      <sheetName val="Tubo de 1_00m 1_8_302_06"/>
      <sheetName val="Auxiliar 01_765_01"/>
      <sheetName val="Auxiliar 01_412_01"/>
      <sheetName val="DEFLATOR JAN.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 val="P reaj x P atual"/>
      <sheetName val="serviços"/>
      <sheetName val="P A T O 99 B"/>
      <sheetName val="TCC4"/>
      <sheetName val="TCB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153"/>
      <sheetName val="Contrato"/>
      <sheetName val="Resumo"/>
      <sheetName val="P A T O 98 D"/>
      <sheetName val="DEQ"/>
      <sheetName val="Teor"/>
      <sheetName val="Capa Memória de Calc"/>
      <sheetName val="Capa Resumo"/>
      <sheetName val="Capa Apres"/>
      <sheetName val="Capa Documentação"/>
      <sheetName val="Capa Anexo I"/>
      <sheetName val="Capa Anexo II"/>
      <sheetName val="Capa Anexo III"/>
      <sheetName val="Capa Anexo IV"/>
      <sheetName val="Capa Mapa"/>
      <sheetName val="Capa Premissas"/>
      <sheetName val="Capa Caract. Seg."/>
      <sheetName val="Edital"/>
      <sheetName val="P A T O"/>
      <sheetName val="61M_CBMI"/>
      <sheetName val="Pato PRRTN - BR15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 A"/>
      <sheetName val="Resumo B"/>
      <sheetName val="Auxiliar"/>
      <sheetName val="COMPOSIÇÃO C"/>
      <sheetName val="P A T O 98 D"/>
      <sheetName val="Trans 98 E"/>
      <sheetName val="Cronograma 98 F"/>
      <sheetName val="Preços 98 G"/>
      <sheetName val="Croqui H"/>
      <sheetName val="Pesquisa"/>
      <sheetName val="patobr153"/>
      <sheetName val="Preços"/>
      <sheetName val="Trans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 A"/>
      <sheetName val="Resumo B"/>
      <sheetName val="Auxiliar"/>
      <sheetName val="COMPOSIÇÃO C"/>
      <sheetName val="P A T O 98 D"/>
      <sheetName val="Trans 98 E"/>
      <sheetName val="Cronograma 98 F"/>
      <sheetName val="Preços 98 G"/>
      <sheetName val="Croqui H"/>
      <sheetName val="Pesquisa"/>
      <sheetName val="patobr153"/>
      <sheetName val="Preços"/>
      <sheetName val="Trans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2 anos"/>
      <sheetName val="Curva ABC"/>
      <sheetName val="P A T O"/>
      <sheetName val="Transporte"/>
      <sheetName val="Cronograma"/>
      <sheetName val="Material Betuminoso"/>
      <sheetName val="Comparativo Mat. Bet."/>
      <sheetName val="Mat. Bet. Pedágio"/>
      <sheetName val="Ind corr transp mat asf"/>
      <sheetName val="comp cust transp equip"/>
      <sheetName val="Mobilização"/>
      <sheetName val="Inst. e Canteiro"/>
      <sheetName val="3 S 02 530 50"/>
      <sheetName val=" 3 S 02 540 50"/>
      <sheetName val=" 3 S 02 230 50"/>
      <sheetName val="3 S 04 590 50"/>
      <sheetName val="3 S 08 302 54"/>
      <sheetName val="3 S 08 302 55"/>
      <sheetName val="3 S 03 329 50"/>
      <sheetName val="3 S 08 404 50"/>
      <sheetName val="2 S 05 302 03"/>
      <sheetName val="3 S 03 310 50"/>
      <sheetName val="3 S 03 329 51"/>
      <sheetName val="3 S 05 000 00"/>
      <sheetName val="3 S 05 001 00"/>
      <sheetName val="2 S 04 964 51"/>
      <sheetName val="3 S 08 302 53"/>
      <sheetName val="3 S 08 200 50"/>
      <sheetName val="5 S 02 511 52"/>
      <sheetName val="1 A 00 716 00"/>
      <sheetName val="1 A 00 717 00"/>
      <sheetName val="1 A 01 155 51"/>
      <sheetName val="1 A 01 739 51"/>
      <sheetName val="1 A 01 423 50"/>
      <sheetName val="1 A 01 760 51"/>
      <sheetName val="1 A 01 765 51"/>
      <sheetName val="1 A 01 735 51"/>
      <sheetName val="1 A 01 730 50"/>
      <sheetName val="1 A 01 730 51"/>
      <sheetName val="1 A 01 720 02"/>
      <sheetName val="1 A 01 720 00"/>
      <sheetName val="1 A 01 604 51"/>
      <sheetName val="1 A 01 751 51"/>
      <sheetName val="1 A 01 755 51"/>
      <sheetName val="1 A 01 418 51"/>
      <sheetName val="Adequação AGO 2002"/>
      <sheetName val="COMPARATIVO"/>
      <sheetName val="26ª M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âmetros Gerais"/>
      <sheetName val="Medição Completa det"/>
      <sheetName val="Medição Completa det2"/>
      <sheetName val="Medição Completa"/>
      <sheetName val="Medição (2"/>
      <sheetName val="Medição (2)"/>
      <sheetName val="CAPA"/>
      <sheetName val="Medição Líquida"/>
      <sheetName val="Boletim"/>
      <sheetName val="Memória de Cálculo - Resumo"/>
      <sheetName val="Memória de Cálculo"/>
      <sheetName val="Distribuição de Massas"/>
      <sheetName val="Quadro de Const Rodoviaria"/>
      <sheetName val="Boletim de Desempenho Parcial"/>
      <sheetName val="Pessoal"/>
      <sheetName val="Equipamentos"/>
      <sheetName val="Mapa de Chuva"/>
      <sheetName val="CAPA (2)"/>
      <sheetName val="CAPA (3)"/>
      <sheetName val="CAPA (8)"/>
      <sheetName val="CAPA (4)"/>
      <sheetName val="CAPA (9)"/>
      <sheetName val="CAPA (5)"/>
      <sheetName val="CAPA (7)"/>
      <sheetName val="DNER"/>
      <sheetName val="Crédito"/>
      <sheetName val="Quadro Const Rodoviaria"/>
      <sheetName val="CAPA (6)"/>
      <sheetName val="MP32"/>
      <sheetName val="Edital"/>
      <sheetName val="P A T O"/>
      <sheetName val="HOR"/>
      <sheetName val="conc 20"/>
      <sheetName val="planilha"/>
    </sheetNames>
    <sheetDataSet>
      <sheetData sheetId="0"/>
      <sheetData sheetId="1"/>
      <sheetData sheetId="2" refreshError="1"/>
      <sheetData sheetId="3"/>
      <sheetData sheetId="4" refreshError="1">
        <row r="143">
          <cell r="K143">
            <v>70224.815100000007</v>
          </cell>
        </row>
        <row r="144">
          <cell r="K144">
            <v>378057.35399999999</v>
          </cell>
        </row>
      </sheetData>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I"/>
      <sheetName val="Anexo II"/>
      <sheetName val="Anexo III"/>
      <sheetName val="Anexo IV"/>
      <sheetName val="Anexo V"/>
      <sheetName val=" VI"/>
      <sheetName val="Plan-1-"/>
      <sheetName val="Plan-2-"/>
      <sheetName val="Plan-3-"/>
      <sheetName val="Plan-4-"/>
      <sheetName val="Plan-5-"/>
      <sheetName val="Plan1"/>
      <sheetName val="Plan2"/>
      <sheetName val="Plan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NCARGOS"/>
      <sheetName val="GRAF MO DIR 24"/>
      <sheetName val="GRAF MO DIR 36"/>
      <sheetName val="GRAF MO IND 24"/>
      <sheetName val="GRAF MO IND 36"/>
    </sheetNames>
    <sheetDataSet>
      <sheetData sheetId="0" refreshError="1">
        <row r="12">
          <cell r="H12">
            <v>12</v>
          </cell>
          <cell r="I12">
            <v>24</v>
          </cell>
          <cell r="J12">
            <v>0</v>
          </cell>
          <cell r="K12">
            <v>0</v>
          </cell>
        </row>
        <row r="13">
          <cell r="H13">
            <v>13</v>
          </cell>
          <cell r="I13">
            <v>25</v>
          </cell>
          <cell r="J13">
            <v>0.08</v>
          </cell>
          <cell r="K13">
            <v>0.08</v>
          </cell>
        </row>
        <row r="14">
          <cell r="H14">
            <v>14</v>
          </cell>
          <cell r="I14">
            <v>26</v>
          </cell>
          <cell r="J14">
            <v>0.08</v>
          </cell>
          <cell r="K14">
            <v>0.16</v>
          </cell>
        </row>
        <row r="15">
          <cell r="H15">
            <v>15</v>
          </cell>
          <cell r="I15">
            <v>27</v>
          </cell>
          <cell r="J15">
            <v>0.08</v>
          </cell>
          <cell r="K15">
            <v>0.24</v>
          </cell>
        </row>
        <row r="16">
          <cell r="H16">
            <v>16</v>
          </cell>
          <cell r="I16">
            <v>28</v>
          </cell>
          <cell r="J16">
            <v>0.09</v>
          </cell>
          <cell r="K16">
            <v>0.32999999999999996</v>
          </cell>
        </row>
        <row r="17">
          <cell r="H17">
            <v>17</v>
          </cell>
          <cell r="I17">
            <v>29</v>
          </cell>
          <cell r="J17">
            <v>0.09</v>
          </cell>
          <cell r="K17">
            <v>0.41999999999999993</v>
          </cell>
        </row>
        <row r="18">
          <cell r="H18">
            <v>18</v>
          </cell>
          <cell r="I18">
            <v>30</v>
          </cell>
          <cell r="J18">
            <v>0.09</v>
          </cell>
          <cell r="K18">
            <v>0.5099999999999999</v>
          </cell>
        </row>
        <row r="19">
          <cell r="H19">
            <v>19</v>
          </cell>
          <cell r="I19">
            <v>31</v>
          </cell>
          <cell r="J19">
            <v>0.09</v>
          </cell>
          <cell r="K19">
            <v>0.59999999999999987</v>
          </cell>
        </row>
        <row r="20">
          <cell r="H20">
            <v>20</v>
          </cell>
          <cell r="I20">
            <v>32</v>
          </cell>
          <cell r="J20">
            <v>0.08</v>
          </cell>
          <cell r="K20">
            <v>0.67999999999999983</v>
          </cell>
        </row>
        <row r="21">
          <cell r="H21">
            <v>21</v>
          </cell>
          <cell r="I21">
            <v>33</v>
          </cell>
          <cell r="J21">
            <v>0.08</v>
          </cell>
          <cell r="K21">
            <v>0.75999999999999979</v>
          </cell>
        </row>
        <row r="22">
          <cell r="H22">
            <v>22</v>
          </cell>
          <cell r="I22">
            <v>34</v>
          </cell>
          <cell r="J22">
            <v>0.08</v>
          </cell>
          <cell r="K22">
            <v>0.83999999999999975</v>
          </cell>
        </row>
        <row r="23">
          <cell r="H23">
            <v>23</v>
          </cell>
          <cell r="I23">
            <v>35</v>
          </cell>
          <cell r="J23">
            <v>0.08</v>
          </cell>
          <cell r="K23">
            <v>0.91999999999999971</v>
          </cell>
        </row>
        <row r="24">
          <cell r="H24">
            <v>24</v>
          </cell>
          <cell r="I24">
            <v>36</v>
          </cell>
          <cell r="J24">
            <v>0.08</v>
          </cell>
          <cell r="K24">
            <v>0.99999999999999967</v>
          </cell>
        </row>
      </sheetData>
      <sheetData sheetId="1" refreshError="1"/>
      <sheetData sheetId="2" refreshError="1"/>
      <sheetData sheetId="3" refreshError="1"/>
      <sheetData sheetId="4" refreshError="1"/>
      <sheetData sheetId="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EAP"/>
      <sheetName val="CURVA GERAL"/>
      <sheetName val="CURVAS - S"/>
      <sheetName val="CURVA_GERAL"/>
      <sheetName val="CURVAS_-_S"/>
    </sheetNames>
    <sheetDataSet>
      <sheetData sheetId="0"/>
      <sheetData sheetId="1"/>
      <sheetData sheetId="2"/>
      <sheetData sheetId="3"/>
      <sheetData sheetId="4"/>
      <sheetData sheetId="5"/>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Capa Resumo"/>
      <sheetName val="Capa Anexo II"/>
      <sheetName val="Capa Anexo III"/>
      <sheetName val="Capa Anexo IV"/>
      <sheetName val="Teor"/>
      <sheetName val="CRONFISFIN_"/>
      <sheetName val=" PIPEWORK 1  "/>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CPV"/>
      <sheetName val="Planejado"/>
      <sheetName val="TPU-MARÇO_2002"/>
      <sheetName val="P A T O 98 D"/>
      <sheetName val="Preços"/>
      <sheetName val="ficha medição"/>
      <sheetName val="procedimentos"/>
      <sheetName val="Medição (2"/>
      <sheetName val="Medição Completa"/>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Capa Memória de Calc"/>
      <sheetName val="P A T 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BDI "/>
      <sheetName val="FLUXO - EXECUÇÃO PRÓPRIA"/>
      <sheetName val="FLUXO - FAT-DIRETO"/>
      <sheetName val="RES-FIN"/>
      <sheetName val="DEFIN"/>
      <sheetName val="RESUMO"/>
      <sheetName val="CONSIDERAÇÕES"/>
      <sheetName val="CAPA"/>
      <sheetName val="orçamento_global"/>
      <sheetName val="Estudo"/>
      <sheetName val="points"/>
      <sheetName val="ACOPL ENG"/>
      <sheetName val="henfel"/>
      <sheetName val="Voith"/>
      <sheetName val="450"/>
      <sheetName val="C"/>
      <sheetName val="P A T O"/>
      <sheetName val="Medição (2"/>
      <sheetName val="Medição Complet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IX Encargos Soc"/>
      <sheetName val="D"/>
      <sheetName val="Anexos do Edital"/>
      <sheetName val="Anex. I Lim. Sup"/>
      <sheetName val="Anex. IV Adicionais"/>
      <sheetName val="Anex V Plan. Equipam."/>
      <sheetName val="Anex VII Resumo"/>
      <sheetName val="Anex VIII Enc Soc A"/>
      <sheetName val="Anex IX Enc  Soc B"/>
      <sheetName val="Mem Enc Soc TA"/>
      <sheetName val="Mem Enc Soc TB"/>
      <sheetName val="Ca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Equipamentos"/>
      <sheetName val="Mão de Obra"/>
      <sheetName val="Encargos Sociais"/>
      <sheetName val="DMTs"/>
      <sheetName val="BDI"/>
      <sheetName val="Materiais"/>
      <sheetName val="Resumo CBEMI"/>
      <sheetName val="Planilha de Preços"/>
      <sheetName val="Cronograma Físico"/>
      <sheetName val="Cronograma Financeiro"/>
      <sheetName val="Capa 1.2"/>
      <sheetName val="Equipe Mecânica"/>
      <sheetName val="Incidência Auxiliar"/>
      <sheetName val="Capa 2"/>
      <sheetName val="Reparos Localizados"/>
      <sheetName val="Capa 3"/>
      <sheetName val="Restauração"/>
      <sheetName val="Capa 5"/>
      <sheetName val="Manutenção Pavimentos"/>
      <sheetName val="Capa 6"/>
      <sheetName val="Conservação"/>
      <sheetName val="Conservação Inicial"/>
      <sheetName val="Conservação Rotineira"/>
      <sheetName val="Capa 7"/>
      <sheetName val="Materiais Betuminosos"/>
      <sheetName val="Capa 8"/>
      <sheetName val="Auxiliares"/>
      <sheetName val="CHE"/>
      <sheetName val="INVENTÁRIO"/>
      <sheetName val="45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chroder Small Caps"/>
      <sheetName val="dados"/>
      <sheetName val="dados (2)"/>
      <sheetName val="Setores"/>
      <sheetName val="Schroder Small Caps"/>
      <sheetName val="Schroder_Small_Caps"/>
      <sheetName val="Aplic. Finac. - 30.09.02"/>
      <sheetName val="Carteira_Schroder_Small_Caps"/>
      <sheetName val="dados_(2)"/>
      <sheetName val="Schroder_Small_Caps1"/>
      <sheetName val="Aplic__Finac__-_30_09_02"/>
      <sheetName val="OAE 569"/>
      <sheetName val="dispositivos"/>
      <sheetName val="Links"/>
      <sheetName val="12.1"/>
      <sheetName val="estrutura pavmento"/>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
      <sheetName val="PLAN. ORÇAMENTARIA"/>
      <sheetName val="MOI"/>
      <sheetName val="MOD"/>
      <sheetName val="Equip"/>
      <sheetName val="Form. HH brumado - MOI s 30%"/>
      <sheetName val="Form. HH Brumado - MOD s 30%"/>
      <sheetName val="CRONOGRAMA  DET "/>
      <sheetName val="CRONOGRAMA  FINANCEIRO"/>
      <sheetName val="CURVA AVANÇO FISCO"/>
      <sheetName val="CURVA FINANCEIRA"/>
      <sheetName val="CURVA M.DIRETA"/>
      <sheetName val="CURVA M.CIVIL"/>
      <sheetName val="CURVA MECANICA"/>
      <sheetName val="CURVA ELETRICA"/>
      <sheetName val="HISTOGRAMA  MOD"/>
      <sheetName val="HISTOGRAMA IND"/>
      <sheetName val="HISTOGRAMA FERAMENTA"/>
      <sheetName val="CRONOGRAMA"/>
      <sheetName val="Enc Soc MOI DFP"/>
      <sheetName val="Enc Soc MOD  dfp"/>
      <sheetName val="B11 Movéis"/>
      <sheetName val="Planilha Orçamentária"/>
      <sheetName val="FER. COLETIVAS"/>
      <sheetName val="D1 Consumiveis"/>
      <sheetName val="EQUIPAMENTOS"/>
      <sheetName val="Folha de Coleta de Dados"/>
      <sheetName val="Operação Assistida"/>
      <sheetName val="Mes"/>
      <sheetName val="40%"/>
      <sheetName val="CRONG"/>
      <sheetName val="Plan1"/>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oleta de Dados"/>
      <sheetName val="Veiculo"/>
      <sheetName val="Enc Soc MOI"/>
      <sheetName val="Enc Soc MOD"/>
      <sheetName val="Formação de HH MOI"/>
      <sheetName val="Formação de HH MOD"/>
      <sheetName val="Planilha Orçamentária"/>
      <sheetName val="Simulação L-B"/>
      <sheetName val="PPU-3 anos ATP-MO rev2"/>
      <sheetName val="OBS"/>
      <sheetName val="EQUIPAMENTOS"/>
      <sheetName val="Consumiveis"/>
      <sheetName val="Eauipamentos escritório"/>
      <sheetName val="Canteiro de frente de trabalho"/>
      <sheetName val="Tipico Canteiro Avançado"/>
      <sheetName val="Tanque"/>
      <sheetName val="Canteiro Cent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e"/>
      <sheetName val="Folha de Coleta de Dados"/>
      <sheetName val="Cotações veiculos"/>
      <sheetName val="Veic.Aluguel"/>
      <sheetName val="Veiculo"/>
      <sheetName val="Enc Soc DFP"/>
      <sheetName val="Enc Soc MOD"/>
      <sheetName val="Enc Soc MOI"/>
      <sheetName val="Formação HH MOI"/>
      <sheetName val="Formação HH MOD"/>
      <sheetName val="HH Extras MOD"/>
      <sheetName val="PPU"/>
      <sheetName val="PPU SERVIÇOS"/>
      <sheetName val="MOD"/>
      <sheetName val="Plan.VB006.012.044.045.053.061"/>
      <sheetName val="Planilha Orçamentária VB006"/>
      <sheetName val="Planilha Orçamentária VB012"/>
      <sheetName val="Planilha Orçamentária VB044"/>
      <sheetName val="Planilha Orçamentária VB045"/>
      <sheetName val="Planilha Orçamentária VB053"/>
      <sheetName val="Planilha Orçamentária VB055"/>
      <sheetName val="Planilha Orçamentária VB061"/>
      <sheetName val="Consumiveis"/>
      <sheetName val="DFP tt"/>
      <sheetName val="Consumiveis Materiais Aplicação"/>
      <sheetName val="Equipamento.Veic"/>
      <sheetName val="Ferramentas"/>
      <sheetName val="Ferramentas . Equipamentos"/>
      <sheetName val="Ferramentas . Equipamentos (2)"/>
      <sheetName val="Ferramentas . Equipamentos 1"/>
      <sheetName val="Consumiveis Materiais Aplic 1"/>
      <sheetName val="Equipamentos escritório"/>
      <sheetName val="histogramas Ferr e Mat"/>
      <sheetName val="Cronograma de Paradas"/>
      <sheetName val="histograma MOD rev.2"/>
      <sheetName val="Cronograma de Paradas (2)"/>
      <sheetName val="histograma MODreva"/>
      <sheetName val="model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çamentária"/>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Novo!"/>
      <sheetName val="Dados"/>
      <sheetName val="BDI"/>
      <sheetName val="Orçamento"/>
      <sheetName val="Memória"/>
      <sheetName val="Comp"/>
      <sheetName val="Cot"/>
      <sheetName val="CronoFF"/>
      <sheetName val="QCI"/>
      <sheetName val="Memorial Descritivo"/>
      <sheetName val="Licitação"/>
      <sheetName val="CronoFF-L"/>
      <sheetName val="QCI-L"/>
      <sheetName val="BM"/>
      <sheetName val="RRE"/>
      <sheetName val="OFÍCIO"/>
      <sheetName val="CC"/>
      <sheetName val="Memorial_Descritivo"/>
      <sheetName val="memo"/>
      <sheetName val="CPOS 07.2019"/>
      <sheetName val="FDE 04.2019"/>
      <sheetName val="SEINFRA 026"/>
      <sheetName val="SIURB 01.2019"/>
      <sheetName val="SIURB_INFRA 01.2019"/>
      <sheetName val="#ref"/>
      <sheetName val="ORÇAMENTO c Viadu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anual (não imp.)"/>
      <sheetName val="Quadro qdade 2 anos"/>
      <sheetName val="P A T O"/>
      <sheetName val="Transporte"/>
      <sheetName val="Croqui Local. Mat."/>
      <sheetName val="Material Betuminoso"/>
      <sheetName val="Ind corr transp mat asf"/>
      <sheetName val="Cronograma"/>
      <sheetName val="comp cust transp equip"/>
      <sheetName val="Mobilização"/>
      <sheetName val="Inst. e Canteiro"/>
      <sheetName val="Adequação AGO 2002"/>
      <sheetName val="COMPARATIVO"/>
      <sheetName val="26ª M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orial"/>
      <sheetName val="Banco"/>
      <sheetName val="Composições"/>
      <sheetName val="Cotações"/>
      <sheetName val="Relatórios"/>
      <sheetName val="Busca"/>
      <sheetName val="Plan1"/>
    </sheetNames>
    <sheetDataSet>
      <sheetData sheetId="0"/>
      <sheetData sheetId="1"/>
      <sheetData sheetId="2"/>
      <sheetData sheetId="3">
        <row r="22">
          <cell r="B22" t="str">
            <v>ÍNDICE</v>
          </cell>
        </row>
      </sheetData>
      <sheetData sheetId="4">
        <row r="1">
          <cell r="A1" t="str">
            <v>DADOS DOS RELATÓRIOS IMPORTADOS</v>
          </cell>
        </row>
        <row r="5">
          <cell r="A5" t="str">
            <v>TIPO</v>
          </cell>
        </row>
        <row r="6">
          <cell r="A6" t="str">
            <v>SINAPI</v>
          </cell>
        </row>
        <row r="7">
          <cell r="A7" t="str">
            <v>SINAPI</v>
          </cell>
        </row>
        <row r="8">
          <cell r="A8" t="str">
            <v>SINAPI</v>
          </cell>
        </row>
        <row r="9">
          <cell r="A9" t="str">
            <v>SINAPI</v>
          </cell>
        </row>
        <row r="10">
          <cell r="A10" t="str">
            <v>SINAPI-I</v>
          </cell>
        </row>
        <row r="11">
          <cell r="A11" t="str">
            <v>SINAPI-I</v>
          </cell>
        </row>
        <row r="12">
          <cell r="A12" t="str">
            <v>SINAPI-I</v>
          </cell>
        </row>
        <row r="13">
          <cell r="A13" t="str">
            <v>SINAPI-I</v>
          </cell>
        </row>
        <row r="14">
          <cell r="A14" t="str">
            <v>SINAPI-I</v>
          </cell>
        </row>
        <row r="15">
          <cell r="A15" t="str">
            <v>SINAPI-I</v>
          </cell>
        </row>
      </sheetData>
      <sheetData sheetId="5"/>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s de Reajustamento"/>
      <sheetName val="Planilha"/>
      <sheetName val="Acomp. Medição"/>
      <sheetName val="Planilha com Reajustamento"/>
      <sheetName val="Planilha Comparativa - Custo"/>
      <sheetName val="S Trecho KM 166 - KM 370"/>
    </sheetNames>
    <sheetDataSet>
      <sheetData sheetId="0" refreshError="1">
        <row r="2">
          <cell r="B2" t="str">
            <v>TER</v>
          </cell>
          <cell r="C2">
            <v>159.5</v>
          </cell>
          <cell r="D2">
            <v>94.343999999999994</v>
          </cell>
          <cell r="E2">
            <v>100</v>
          </cell>
          <cell r="F2">
            <v>101.621</v>
          </cell>
          <cell r="G2">
            <v>7.7099999999999946E-2</v>
          </cell>
          <cell r="H2">
            <v>111.08</v>
          </cell>
          <cell r="I2">
            <v>0.1774</v>
          </cell>
          <cell r="J2">
            <v>142.91499999999999</v>
          </cell>
          <cell r="K2">
            <v>0.51479999999999992</v>
          </cell>
          <cell r="L2">
            <v>147.691</v>
          </cell>
          <cell r="M2">
            <v>0.56549999999999989</v>
          </cell>
          <cell r="N2">
            <v>165.06</v>
          </cell>
          <cell r="O2">
            <v>0.74960000000000004</v>
          </cell>
        </row>
        <row r="3">
          <cell r="B3" t="str">
            <v>OAE</v>
          </cell>
          <cell r="C3">
            <v>166.048</v>
          </cell>
          <cell r="D3">
            <v>96.338999999999999</v>
          </cell>
          <cell r="E3">
            <v>100</v>
          </cell>
          <cell r="F3">
            <v>101.38800000000001</v>
          </cell>
          <cell r="G3">
            <v>5.2400000000000002E-2</v>
          </cell>
          <cell r="H3">
            <v>110.977</v>
          </cell>
          <cell r="I3">
            <v>0.15189999999999992</v>
          </cell>
          <cell r="J3">
            <v>132.65799999999999</v>
          </cell>
          <cell r="K3">
            <v>0.377</v>
          </cell>
          <cell r="L3">
            <v>142.61500000000001</v>
          </cell>
          <cell r="M3">
            <v>0.48029999999999995</v>
          </cell>
          <cell r="N3">
            <v>161.476</v>
          </cell>
          <cell r="O3">
            <v>0.67609999999999992</v>
          </cell>
        </row>
        <row r="4">
          <cell r="B4" t="str">
            <v>PAV</v>
          </cell>
          <cell r="C4">
            <v>165.29400000000001</v>
          </cell>
          <cell r="D4">
            <v>89.486999999999995</v>
          </cell>
          <cell r="E4">
            <v>100</v>
          </cell>
          <cell r="F4">
            <v>102.048</v>
          </cell>
          <cell r="G4">
            <v>0.14040000000000008</v>
          </cell>
          <cell r="H4">
            <v>108.396</v>
          </cell>
          <cell r="I4">
            <v>0.21130000000000004</v>
          </cell>
          <cell r="J4">
            <v>142.10599999999999</v>
          </cell>
          <cell r="K4">
            <v>0.58800000000000008</v>
          </cell>
          <cell r="L4">
            <v>147.488</v>
          </cell>
          <cell r="M4">
            <v>0.64820000000000011</v>
          </cell>
          <cell r="N4">
            <v>169.72499999999999</v>
          </cell>
          <cell r="O4">
            <v>0.89660000000000006</v>
          </cell>
        </row>
        <row r="5">
          <cell r="B5" t="str">
            <v>COM</v>
          </cell>
          <cell r="C5">
            <v>192.56399999999999</v>
          </cell>
          <cell r="D5">
            <v>94.308999999999997</v>
          </cell>
          <cell r="E5">
            <v>100</v>
          </cell>
          <cell r="F5">
            <v>100.39</v>
          </cell>
          <cell r="G5">
            <v>6.4500000000000002E-2</v>
          </cell>
          <cell r="H5">
            <v>106.45</v>
          </cell>
          <cell r="I5">
            <v>0.12870000000000004</v>
          </cell>
          <cell r="J5">
            <v>114.105</v>
          </cell>
          <cell r="K5">
            <v>0.20989999999999998</v>
          </cell>
          <cell r="L5">
            <v>125.005</v>
          </cell>
          <cell r="M5">
            <v>0.3254999999999999</v>
          </cell>
          <cell r="N5">
            <v>132.32599999999999</v>
          </cell>
          <cell r="O5">
            <v>0.40310000000000001</v>
          </cell>
        </row>
        <row r="6">
          <cell r="B6" t="str">
            <v>DRE</v>
          </cell>
          <cell r="D6">
            <v>94.382000000000005</v>
          </cell>
          <cell r="E6">
            <v>100</v>
          </cell>
          <cell r="F6">
            <v>101.631</v>
          </cell>
          <cell r="G6">
            <v>7.6799999999999979E-2</v>
          </cell>
          <cell r="H6">
            <v>111.16500000000001</v>
          </cell>
          <cell r="I6">
            <v>0.17779999999999996</v>
          </cell>
          <cell r="J6">
            <v>134.238</v>
          </cell>
          <cell r="K6">
            <v>0.4222999999999999</v>
          </cell>
          <cell r="L6">
            <v>144.07900000000001</v>
          </cell>
          <cell r="M6">
            <v>0.52659999999999996</v>
          </cell>
          <cell r="N6">
            <v>162.37700000000001</v>
          </cell>
          <cell r="O6">
            <v>0.72039999999999993</v>
          </cell>
        </row>
        <row r="7">
          <cell r="B7" t="str">
            <v>SIN/P</v>
          </cell>
          <cell r="D7">
            <v>89.570999999999998</v>
          </cell>
          <cell r="E7">
            <v>100</v>
          </cell>
          <cell r="F7">
            <v>100.748</v>
          </cell>
          <cell r="G7">
            <v>0.12480000000000002</v>
          </cell>
          <cell r="H7">
            <v>108.357</v>
          </cell>
          <cell r="I7">
            <v>0.2097</v>
          </cell>
          <cell r="J7">
            <v>126.38800000000001</v>
          </cell>
          <cell r="K7">
            <v>0.41100000000000003</v>
          </cell>
          <cell r="L7">
            <v>135.78399999999999</v>
          </cell>
          <cell r="M7">
            <v>0.51590000000000003</v>
          </cell>
          <cell r="N7">
            <v>156.39599999999999</v>
          </cell>
          <cell r="O7">
            <v>0.74609999999999999</v>
          </cell>
        </row>
        <row r="8">
          <cell r="B8" t="str">
            <v>SIN/T</v>
          </cell>
          <cell r="D8">
            <v>94.468000000000004</v>
          </cell>
          <cell r="E8">
            <v>100</v>
          </cell>
          <cell r="F8">
            <v>100.748</v>
          </cell>
          <cell r="G8">
            <v>6.6500000000000004E-2</v>
          </cell>
          <cell r="H8">
            <v>108.357</v>
          </cell>
          <cell r="I8">
            <v>0.14700000000000002</v>
          </cell>
          <cell r="J8">
            <v>126.38800000000001</v>
          </cell>
          <cell r="K8">
            <v>0.33790000000000009</v>
          </cell>
          <cell r="L8">
            <v>135.78399999999999</v>
          </cell>
          <cell r="M8">
            <v>0.43740000000000001</v>
          </cell>
          <cell r="N8">
            <v>156.39599999999999</v>
          </cell>
          <cell r="O8">
            <v>0.65549999999999997</v>
          </cell>
        </row>
        <row r="9">
          <cell r="B9" t="str">
            <v>PCP</v>
          </cell>
          <cell r="D9">
            <v>89.471999999999994</v>
          </cell>
          <cell r="E9">
            <v>100</v>
          </cell>
          <cell r="F9">
            <v>101.35899999999999</v>
          </cell>
          <cell r="G9">
            <v>0.13290000000000002</v>
          </cell>
          <cell r="H9">
            <v>114.574</v>
          </cell>
          <cell r="I9">
            <v>0.28059999999999996</v>
          </cell>
          <cell r="J9">
            <v>140.58199999999999</v>
          </cell>
          <cell r="K9">
            <v>0.57119999999999993</v>
          </cell>
          <cell r="L9">
            <v>144.245</v>
          </cell>
          <cell r="M9">
            <v>0.61220000000000008</v>
          </cell>
          <cell r="N9">
            <v>153.923</v>
          </cell>
          <cell r="O9">
            <v>0.72029999999999994</v>
          </cell>
        </row>
        <row r="10">
          <cell r="B10" t="str">
            <v>CSV/P</v>
          </cell>
          <cell r="D10">
            <v>89.441000000000003</v>
          </cell>
          <cell r="E10">
            <v>100</v>
          </cell>
          <cell r="F10">
            <v>101.355</v>
          </cell>
          <cell r="G10">
            <v>0.13319999999999999</v>
          </cell>
          <cell r="H10">
            <v>110.203</v>
          </cell>
          <cell r="I10">
            <v>0.23209999999999997</v>
          </cell>
          <cell r="J10">
            <v>128.708</v>
          </cell>
          <cell r="K10">
            <v>0.43900000000000006</v>
          </cell>
          <cell r="L10">
            <v>138.982</v>
          </cell>
          <cell r="M10">
            <v>0.55390000000000006</v>
          </cell>
          <cell r="N10">
            <v>152.42099999999999</v>
          </cell>
          <cell r="O10">
            <v>0.70419999999999994</v>
          </cell>
        </row>
        <row r="11">
          <cell r="B11" t="str">
            <v>CSV/T</v>
          </cell>
          <cell r="D11">
            <v>94.337999999999994</v>
          </cell>
          <cell r="E11">
            <v>100</v>
          </cell>
          <cell r="F11">
            <v>101.355</v>
          </cell>
          <cell r="G11">
            <v>7.4400000000000022E-2</v>
          </cell>
          <cell r="H11">
            <v>110.203</v>
          </cell>
          <cell r="I11">
            <v>0.16819999999999991</v>
          </cell>
          <cell r="J11">
            <v>128.708</v>
          </cell>
          <cell r="K11">
            <v>0.36430000000000007</v>
          </cell>
          <cell r="L11">
            <v>138.982</v>
          </cell>
          <cell r="M11">
            <v>0.47320000000000007</v>
          </cell>
          <cell r="N11">
            <v>152.42099999999999</v>
          </cell>
          <cell r="O11">
            <v>0.61569999999999991</v>
          </cell>
        </row>
        <row r="12">
          <cell r="B12" t="str">
            <v>CSV/O</v>
          </cell>
          <cell r="D12">
            <v>89.489000000000004</v>
          </cell>
          <cell r="E12">
            <v>100</v>
          </cell>
          <cell r="F12">
            <v>101.355</v>
          </cell>
          <cell r="G12">
            <v>0.13260000000000005</v>
          </cell>
          <cell r="H12">
            <v>110.203</v>
          </cell>
          <cell r="I12">
            <v>0.23150000000000004</v>
          </cell>
          <cell r="J12">
            <v>128.708</v>
          </cell>
          <cell r="K12">
            <v>0.43829999999999991</v>
          </cell>
          <cell r="L12">
            <v>138.982</v>
          </cell>
          <cell r="M12">
            <v>0.55309999999999993</v>
          </cell>
          <cell r="N12">
            <v>152.42099999999999</v>
          </cell>
          <cell r="O12">
            <v>0.70320000000000005</v>
          </cell>
        </row>
        <row r="13">
          <cell r="B13" t="str">
            <v>LIG</v>
          </cell>
          <cell r="D13">
            <v>89.245000000000005</v>
          </cell>
          <cell r="E13">
            <v>100</v>
          </cell>
          <cell r="F13">
            <v>101.979</v>
          </cell>
          <cell r="G13">
            <v>0.14270000000000005</v>
          </cell>
          <cell r="H13">
            <v>108.65300000000001</v>
          </cell>
          <cell r="I13">
            <v>0.21750000000000003</v>
          </cell>
          <cell r="J13">
            <v>190.922</v>
          </cell>
          <cell r="K13">
            <v>1.1393</v>
          </cell>
          <cell r="L13">
            <v>173.48599999999999</v>
          </cell>
          <cell r="M13">
            <v>0.94389999999999996</v>
          </cell>
          <cell r="N13">
            <v>187.79900000000001</v>
          </cell>
          <cell r="O13">
            <v>1.1042999999999998</v>
          </cell>
        </row>
        <row r="14">
          <cell r="B14" t="str">
            <v>IGP</v>
          </cell>
          <cell r="C14">
            <v>178.45400000000001</v>
          </cell>
          <cell r="D14">
            <v>178.45400000000001</v>
          </cell>
          <cell r="E14">
            <v>100</v>
          </cell>
          <cell r="F14">
            <v>194.92</v>
          </cell>
          <cell r="G14">
            <v>9.2300000000000049E-2</v>
          </cell>
          <cell r="H14">
            <v>214.535</v>
          </cell>
          <cell r="I14">
            <v>0.20219999999999994</v>
          </cell>
          <cell r="J14">
            <v>276.57799999999997</v>
          </cell>
          <cell r="K14">
            <v>0.54990000000000006</v>
          </cell>
          <cell r="L14">
            <v>293.79300000000001</v>
          </cell>
          <cell r="M14">
            <v>0.6463000000000001</v>
          </cell>
          <cell r="N14">
            <v>327.91500000000002</v>
          </cell>
          <cell r="O14">
            <v>0.83749999999999991</v>
          </cell>
        </row>
      </sheetData>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uxiliar"/>
      <sheetName val="COMPOSIÇÃO A"/>
      <sheetName val="P A T O 99 B"/>
      <sheetName val="Trans 99 C"/>
      <sheetName val="Preços 99 D"/>
      <sheetName val="Cronograma 99 E"/>
      <sheetName val="Pesquisa"/>
      <sheetName val="Diagrama 476"/>
      <sheetName val="Contrato"/>
      <sheetName val="Resumo"/>
      <sheetName val="Custo do RR-2C"/>
      <sheetName val="Custo do TSD"/>
      <sheetName val="Custo do CM-30"/>
      <sheetName val="Cadastro Traços e Obras"/>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jun"/>
      <sheetName val="Cadastro"/>
      <sheetName val="P A T O 98 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ços de Caldas"/>
      <sheetName val="LuisCarlos Barreto"/>
      <sheetName val="Plan1"/>
      <sheetName val="Plan2"/>
      <sheetName val="Plan3"/>
    </sheetNames>
    <sheetDataSet>
      <sheetData sheetId="0">
        <row r="10">
          <cell r="K10">
            <v>5</v>
          </cell>
        </row>
      </sheetData>
      <sheetData sheetId="1" refreshError="1"/>
      <sheetData sheetId="2" refreshError="1"/>
      <sheetData sheetId="3" refreshError="1"/>
      <sheetData sheetId="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c Viaduto"/>
      <sheetName val="Ser. Prelim."/>
      <sheetName val="Terraplenagem"/>
      <sheetName val="Drenagem"/>
      <sheetName val="Pavimentação"/>
      <sheetName val="Sinalização"/>
      <sheetName val="Viaduto 3"/>
      <sheetName val="Serv. Complem."/>
      <sheetName val="CODIGOS"/>
      <sheetName val="Ser200502"/>
      <sheetName val="ORÇAMENTO_c_Viaduto"/>
      <sheetName val="Ser__Prelim_"/>
      <sheetName val="Viaduto_3"/>
      <sheetName val="Serv__Complem_"/>
      <sheetName val="ALMOXARIFADO"/>
      <sheetName val="memo rera"/>
      <sheetName val="Pavilhões"/>
      <sheetName val="DADOS"/>
      <sheetName val="der-sp"/>
      <sheetName val="DADOS COLETA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ressão"/>
      <sheetName val="Básico"/>
      <sheetName val="Padrão"/>
    </sheetNames>
    <sheetDataSet>
      <sheetData sheetId="0"/>
      <sheetData sheetId="1"/>
      <sheetData sheetId="2"/>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2"/>
      <sheetName val="CONTABILIZAÇÃO"/>
      <sheetName val="BANCO"/>
      <sheetName val="PROCURA"/>
      <sheetName val="CRITERIOS"/>
      <sheetName val="RATEIOS_UCAO"/>
      <sheetName val="RATEIOS_UAG"/>
      <sheetName val="RELATORIO_UCAO"/>
      <sheetName val="RELATORIO_UAG"/>
      <sheetName val="CUSTO CONSOLID"/>
      <sheetName val="CUSTO UNIT UCAO"/>
      <sheetName val="CUSTO UNIT PORTO"/>
      <sheetName val="CUSTO UNIT INDUSTR"/>
      <sheetName val="CUSTO UNIT UAG"/>
      <sheetName val="CUSTO UNIT TRANS_CD RJ"/>
      <sheetName val="CUSTO UNIT CD RJ"/>
      <sheetName val="CUSTO UNIT TRANS_CD SP"/>
      <sheetName val="CUSTO UNIT CD SP"/>
      <sheetName val="CUSTO UNIT TRANS_CD BH"/>
      <sheetName val="CUSTO UNIT CD BH"/>
      <sheetName val="CUSTO MONETARIO_CONSOLID"/>
      <sheetName val="CUSTO MONETARIO"/>
      <sheetName val="VARIAÇÃO"/>
      <sheetName val="Bco1"/>
      <sheetName val="XREF"/>
      <sheetName val="Datos"/>
      <sheetName val="CUSTO_CONSOLID"/>
      <sheetName val="CUSTO_UNIT_UCAO"/>
      <sheetName val="CUSTO_UNIT_PORTO"/>
      <sheetName val="CUSTO_UNIT_INDUSTR"/>
      <sheetName val="CUSTO_UNIT_UAG"/>
      <sheetName val="CUSTO_UNIT_TRANS_CD_RJ"/>
      <sheetName val="CUSTO_UNIT_CD_RJ"/>
      <sheetName val="CUSTO_UNIT_TRANS_CD_SP"/>
      <sheetName val="CUSTO_UNIT_CD_SP"/>
      <sheetName val="CUSTO_UNIT_TRANS_CD_BH"/>
      <sheetName val="CUSTO_UNIT_CD_BH"/>
      <sheetName val="CUSTO_MONETARIO_CONSOLID"/>
      <sheetName val="CUSTO_MONET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row r="11">
          <cell r="A11" t="str">
            <v>1.1.1.1</v>
          </cell>
          <cell r="B11">
            <v>1</v>
          </cell>
          <cell r="C11" t="str">
            <v>NÃO ESPECIALIZADO</v>
          </cell>
          <cell r="D11" t="str">
            <v>1.1.1</v>
          </cell>
          <cell r="E11" t="str">
            <v>AJUDANTE, SERVENTE (Estado São Paulo)</v>
          </cell>
          <cell r="F11" t="str">
            <v>Não exigida</v>
          </cell>
          <cell r="H11">
            <v>539</v>
          </cell>
          <cell r="I11">
            <v>2.4500000000000002</v>
          </cell>
          <cell r="J11" t="str">
            <v>1.1.1.1</v>
          </cell>
          <cell r="K11">
            <v>597</v>
          </cell>
        </row>
        <row r="12">
          <cell r="A12" t="str">
            <v>1.1.1.2</v>
          </cell>
          <cell r="E12" t="str">
            <v>AJUDANTE, SERVENTE (Estado Rio de Janeiro)</v>
          </cell>
          <cell r="F12" t="str">
            <v>Não exigida</v>
          </cell>
          <cell r="J12" t="str">
            <v>1.1.1.2</v>
          </cell>
          <cell r="K12">
            <v>567</v>
          </cell>
        </row>
        <row r="13">
          <cell r="A13" t="str">
            <v>1.1.2.1</v>
          </cell>
          <cell r="D13" t="str">
            <v>1.1.2</v>
          </cell>
          <cell r="E13" t="str">
            <v>MEIO OFICIAL</v>
          </cell>
          <cell r="F13" t="str">
            <v>Não exigida</v>
          </cell>
          <cell r="J13" t="str">
            <v>1.1.2.1</v>
          </cell>
          <cell r="K13">
            <v>740</v>
          </cell>
        </row>
        <row r="14">
          <cell r="A14" t="str">
            <v>1.2.1.1</v>
          </cell>
          <cell r="B14">
            <v>2</v>
          </cell>
          <cell r="C14" t="str">
            <v>OFICIAL</v>
          </cell>
          <cell r="D14" t="str">
            <v>1.2.1</v>
          </cell>
          <cell r="E14" t="str">
            <v>ARMADOR, CARPINTEIRO, PEDREIRO, PINTOR, SOLDADOR,  ELETRICISTA BT</v>
          </cell>
          <cell r="F14" t="str">
            <v>3 anos</v>
          </cell>
          <cell r="H14">
            <v>651.20000000000005</v>
          </cell>
          <cell r="I14">
            <v>2.96</v>
          </cell>
          <cell r="J14" t="str">
            <v>1.2.1.1</v>
          </cell>
          <cell r="K14">
            <v>750</v>
          </cell>
        </row>
        <row r="15">
          <cell r="A15" t="str">
            <v>1.2.1.2</v>
          </cell>
          <cell r="F15" t="str">
            <v>6 anos</v>
          </cell>
          <cell r="J15" t="str">
            <v>1.2.1.2</v>
          </cell>
          <cell r="K15">
            <v>1195</v>
          </cell>
        </row>
        <row r="16">
          <cell r="A16" t="str">
            <v>1.2.2.1</v>
          </cell>
          <cell r="D16" t="str">
            <v>1.2.2</v>
          </cell>
          <cell r="E16" t="str">
            <v>SONDADOR,  MARCENEIRO</v>
          </cell>
          <cell r="F16" t="str">
            <v>5 anos</v>
          </cell>
          <cell r="J16" t="str">
            <v>1.2.2.1</v>
          </cell>
          <cell r="K16">
            <v>807</v>
          </cell>
        </row>
        <row r="17">
          <cell r="A17" t="str">
            <v>1.2.2.2</v>
          </cell>
          <cell r="F17" t="str">
            <v>10 anos</v>
          </cell>
          <cell r="J17" t="str">
            <v>1.2.2.2</v>
          </cell>
          <cell r="K17">
            <v>950</v>
          </cell>
        </row>
        <row r="18">
          <cell r="A18" t="str">
            <v>1.2.3.1</v>
          </cell>
          <cell r="D18" t="str">
            <v>1.2.3</v>
          </cell>
          <cell r="E18" t="str">
            <v>MONTADOR ESTRUTURA METÁLICA,</v>
          </cell>
          <cell r="F18" t="str">
            <v>5 anos</v>
          </cell>
          <cell r="H18">
            <v>710.6</v>
          </cell>
          <cell r="I18">
            <v>3.23</v>
          </cell>
          <cell r="J18" t="str">
            <v>1.2.3.1</v>
          </cell>
          <cell r="K18">
            <v>800</v>
          </cell>
        </row>
        <row r="19">
          <cell r="A19" t="str">
            <v>1.2.3.2</v>
          </cell>
          <cell r="F19" t="str">
            <v>10 anos</v>
          </cell>
          <cell r="J19" t="str">
            <v>1.2.3.2</v>
          </cell>
          <cell r="K19">
            <v>1150</v>
          </cell>
        </row>
        <row r="20">
          <cell r="A20" t="str">
            <v>1.2.4.1</v>
          </cell>
          <cell r="D20" t="str">
            <v>1.2.4</v>
          </cell>
          <cell r="E20" t="str">
            <v>ELETRICISTA DE PAINEL, MONTADOR DE EQUIPAMENTOS, ELETRICISTA AT,</v>
          </cell>
          <cell r="F20" t="str">
            <v>5 anos</v>
          </cell>
          <cell r="H20">
            <v>745.80000000000007</v>
          </cell>
          <cell r="I20">
            <v>3.39</v>
          </cell>
          <cell r="J20" t="str">
            <v>1.2.4.1</v>
          </cell>
          <cell r="K20">
            <v>1040</v>
          </cell>
        </row>
        <row r="21">
          <cell r="A21" t="str">
            <v>1.2.4.2</v>
          </cell>
          <cell r="F21" t="str">
            <v>10 anos</v>
          </cell>
          <cell r="J21" t="str">
            <v>1.2.4.2</v>
          </cell>
          <cell r="K21">
            <v>1200</v>
          </cell>
        </row>
        <row r="22">
          <cell r="A22" t="str">
            <v>1.3.1.1</v>
          </cell>
          <cell r="B22">
            <v>3</v>
          </cell>
          <cell r="C22" t="str">
            <v>ESPECIALIZADO</v>
          </cell>
          <cell r="D22" t="str">
            <v>1.3.1</v>
          </cell>
          <cell r="E22" t="str">
            <v>TORNEIRO MECÂNICO</v>
          </cell>
          <cell r="F22" t="str">
            <v>5 anos</v>
          </cell>
          <cell r="H22">
            <v>682</v>
          </cell>
          <cell r="I22">
            <v>3.1</v>
          </cell>
          <cell r="J22" t="str">
            <v>1.3.1.1</v>
          </cell>
          <cell r="K22">
            <v>750</v>
          </cell>
        </row>
        <row r="23">
          <cell r="A23" t="str">
            <v>1.3.1.2</v>
          </cell>
          <cell r="F23" t="str">
            <v>10 anos</v>
          </cell>
          <cell r="J23" t="str">
            <v>1.3.1.2</v>
          </cell>
          <cell r="K23">
            <v>900</v>
          </cell>
        </row>
        <row r="24">
          <cell r="A24" t="str">
            <v>1.3.2.1</v>
          </cell>
          <cell r="D24" t="str">
            <v>1.3.2</v>
          </cell>
          <cell r="E24" t="str">
            <v>OPERADOR DE MAQUINAS</v>
          </cell>
          <cell r="F24" t="str">
            <v>5 anos</v>
          </cell>
          <cell r="J24" t="str">
            <v>1.3.2.1</v>
          </cell>
          <cell r="K24">
            <v>800</v>
          </cell>
        </row>
        <row r="25">
          <cell r="A25" t="str">
            <v>1.3.2.2</v>
          </cell>
          <cell r="F25" t="str">
            <v>10 anos</v>
          </cell>
          <cell r="J25" t="str">
            <v>1.3.2.2</v>
          </cell>
          <cell r="K25">
            <v>1120</v>
          </cell>
        </row>
        <row r="26">
          <cell r="A26" t="str">
            <v>1.3.3.1</v>
          </cell>
          <cell r="D26" t="str">
            <v>1.3.3</v>
          </cell>
          <cell r="E26" t="str">
            <v>TUBISTA INDUSTRIAL</v>
          </cell>
          <cell r="F26" t="str">
            <v>5 anos</v>
          </cell>
          <cell r="H26">
            <v>765.6</v>
          </cell>
          <cell r="I26">
            <v>3.48</v>
          </cell>
          <cell r="J26" t="str">
            <v>1.3.3.1</v>
          </cell>
          <cell r="K26">
            <v>840</v>
          </cell>
        </row>
        <row r="27">
          <cell r="A27" t="str">
            <v>1.3.3.2</v>
          </cell>
          <cell r="F27" t="str">
            <v>10 anos</v>
          </cell>
          <cell r="J27" t="str">
            <v>1.3.3.2</v>
          </cell>
          <cell r="K27">
            <v>1247</v>
          </cell>
        </row>
        <row r="28">
          <cell r="A28" t="str">
            <v>1.3.4.1</v>
          </cell>
          <cell r="D28" t="str">
            <v>1.3.4</v>
          </cell>
          <cell r="E28" t="str">
            <v>SOLDADOR TIG/MIG</v>
          </cell>
          <cell r="F28" t="str">
            <v>5 anos</v>
          </cell>
          <cell r="H28">
            <v>765.6</v>
          </cell>
          <cell r="I28">
            <v>3.48</v>
          </cell>
          <cell r="J28" t="str">
            <v>1.3.4.1</v>
          </cell>
          <cell r="K28">
            <v>800</v>
          </cell>
        </row>
        <row r="29">
          <cell r="A29" t="str">
            <v>1.3.4.2</v>
          </cell>
          <cell r="F29" t="str">
            <v>10 anos</v>
          </cell>
          <cell r="J29" t="str">
            <v>1.3.4.2</v>
          </cell>
          <cell r="K29">
            <v>1150</v>
          </cell>
        </row>
        <row r="30">
          <cell r="A30" t="str">
            <v>1.4.1.1</v>
          </cell>
          <cell r="B30">
            <v>4</v>
          </cell>
          <cell r="C30" t="str">
            <v>ENCARREGADOS</v>
          </cell>
          <cell r="D30" t="str">
            <v>1.4.1</v>
          </cell>
          <cell r="E30" t="str">
            <v>SUBENCARREGADOS</v>
          </cell>
          <cell r="F30" t="str">
            <v>2 anos</v>
          </cell>
          <cell r="H30">
            <v>937.19999999999993</v>
          </cell>
          <cell r="I30">
            <v>4.26</v>
          </cell>
          <cell r="J30" t="str">
            <v>1.4.1.1</v>
          </cell>
          <cell r="K30">
            <v>850</v>
          </cell>
        </row>
        <row r="31">
          <cell r="A31" t="str">
            <v>1.4.1.2</v>
          </cell>
          <cell r="F31" t="str">
            <v>5 anos</v>
          </cell>
          <cell r="J31" t="str">
            <v>1.4.1.2</v>
          </cell>
          <cell r="K31">
            <v>1000</v>
          </cell>
        </row>
        <row r="32">
          <cell r="A32" t="str">
            <v>1.4.2.1</v>
          </cell>
          <cell r="D32" t="str">
            <v>1.4.2</v>
          </cell>
          <cell r="E32" t="str">
            <v>ENCARREGADOS DE OBRAS CIVIS</v>
          </cell>
          <cell r="F32" t="str">
            <v>5 anos</v>
          </cell>
          <cell r="J32" t="str">
            <v>1.4.2.1</v>
          </cell>
          <cell r="K32">
            <v>1250</v>
          </cell>
        </row>
        <row r="33">
          <cell r="A33" t="str">
            <v>1.4.2.2</v>
          </cell>
          <cell r="F33" t="str">
            <v>10 anos</v>
          </cell>
          <cell r="J33" t="str">
            <v>1.4.2.2</v>
          </cell>
          <cell r="K33">
            <v>1500</v>
          </cell>
        </row>
        <row r="34">
          <cell r="A34" t="str">
            <v>1.4.3.1</v>
          </cell>
          <cell r="D34" t="str">
            <v>1.4.3</v>
          </cell>
          <cell r="E34" t="str">
            <v>ENCARREGADOS DE MONTAGEM ELETROMECÃNICA</v>
          </cell>
          <cell r="F34" t="str">
            <v>5 anos</v>
          </cell>
          <cell r="H34">
            <v>1001</v>
          </cell>
          <cell r="I34">
            <v>4.55</v>
          </cell>
          <cell r="J34" t="str">
            <v>1.4.3.1</v>
          </cell>
          <cell r="K34">
            <v>1480</v>
          </cell>
        </row>
        <row r="35">
          <cell r="A35" t="str">
            <v>1.4.3.2</v>
          </cell>
          <cell r="F35" t="str">
            <v>10 anos</v>
          </cell>
          <cell r="J35" t="str">
            <v>1.4.3.2</v>
          </cell>
          <cell r="K35">
            <v>1560</v>
          </cell>
        </row>
        <row r="36">
          <cell r="A36" t="str">
            <v>1.4.4.1</v>
          </cell>
          <cell r="D36" t="str">
            <v>1.4.4</v>
          </cell>
          <cell r="E36" t="str">
            <v>ENCARREGADO GERAL</v>
          </cell>
          <cell r="F36" t="str">
            <v>5 anos</v>
          </cell>
          <cell r="J36" t="str">
            <v>1.4.4.1</v>
          </cell>
          <cell r="K36">
            <v>1100</v>
          </cell>
        </row>
        <row r="37">
          <cell r="A37" t="str">
            <v>1.4.4.2</v>
          </cell>
          <cell r="F37" t="str">
            <v>10 anos</v>
          </cell>
          <cell r="J37" t="str">
            <v>1.4.4.2</v>
          </cell>
          <cell r="K37">
            <v>2000</v>
          </cell>
        </row>
        <row r="38">
          <cell r="A38" t="str">
            <v>1.5.1.1</v>
          </cell>
          <cell r="B38">
            <v>5</v>
          </cell>
          <cell r="C38" t="str">
            <v>AUXILIARES</v>
          </cell>
          <cell r="D38" t="str">
            <v>1.5.1</v>
          </cell>
          <cell r="E38" t="str">
            <v>AUXILIAR TÉCNICO e ASSISTENTE TÉCNICO</v>
          </cell>
          <cell r="F38" t="str">
            <v>5 anos</v>
          </cell>
          <cell r="J38" t="str">
            <v>1.5.1.1</v>
          </cell>
          <cell r="K38">
            <v>860</v>
          </cell>
        </row>
        <row r="39">
          <cell r="A39" t="str">
            <v>1.5.1.2</v>
          </cell>
          <cell r="F39" t="str">
            <v>10 anos</v>
          </cell>
          <cell r="J39" t="str">
            <v>1.5.1.2</v>
          </cell>
          <cell r="K39">
            <v>1400</v>
          </cell>
        </row>
        <row r="40">
          <cell r="A40" t="str">
            <v>1.6.1.1</v>
          </cell>
          <cell r="B40">
            <v>6</v>
          </cell>
          <cell r="C40" t="str">
            <v>NÍVEL MÉDIO</v>
          </cell>
          <cell r="D40" t="str">
            <v>1.6.1</v>
          </cell>
          <cell r="E40" t="str">
            <v>PROFISSIONAL DE NÍVEL MÉDIO</v>
          </cell>
          <cell r="F40" t="str">
            <v xml:space="preserve"> 2 anos</v>
          </cell>
          <cell r="H40">
            <v>1705</v>
          </cell>
          <cell r="I40">
            <v>7.75</v>
          </cell>
          <cell r="J40" t="str">
            <v>1.6.1.1</v>
          </cell>
          <cell r="K40">
            <v>1366</v>
          </cell>
        </row>
        <row r="41">
          <cell r="A41" t="str">
            <v>1.6.1.2</v>
          </cell>
          <cell r="F41" t="str">
            <v>6 anos</v>
          </cell>
          <cell r="H41">
            <v>1973.4</v>
          </cell>
          <cell r="I41">
            <v>8.9700000000000006</v>
          </cell>
          <cell r="J41" t="str">
            <v>1.6.1.2</v>
          </cell>
          <cell r="K41">
            <v>1900</v>
          </cell>
        </row>
        <row r="42">
          <cell r="A42" t="str">
            <v>1.6.1.3</v>
          </cell>
          <cell r="F42" t="str">
            <v>10 anos</v>
          </cell>
          <cell r="H42">
            <v>2202.1999999999998</v>
          </cell>
          <cell r="I42">
            <v>10.01</v>
          </cell>
          <cell r="J42" t="str">
            <v>1.6.1.3</v>
          </cell>
          <cell r="K42">
            <v>2350</v>
          </cell>
        </row>
        <row r="43">
          <cell r="A43" t="str">
            <v>1.6.1.4</v>
          </cell>
          <cell r="F43" t="str">
            <v>15 anos</v>
          </cell>
          <cell r="H43">
            <v>2279.1999999999998</v>
          </cell>
          <cell r="I43">
            <v>10.36</v>
          </cell>
          <cell r="J43" t="str">
            <v>1.6.1.4</v>
          </cell>
          <cell r="K43">
            <v>3100</v>
          </cell>
        </row>
        <row r="44">
          <cell r="A44" t="str">
            <v>1.7.1.1</v>
          </cell>
          <cell r="B44">
            <v>7</v>
          </cell>
          <cell r="C44" t="str">
            <v>NÍVEL SUPERIOR</v>
          </cell>
          <cell r="D44" t="str">
            <v>1.7.1</v>
          </cell>
          <cell r="E44" t="str">
            <v>PROFISSIONAL DE NIVEL SUPERIOR</v>
          </cell>
          <cell r="F44" t="str">
            <v xml:space="preserve"> 2 anos</v>
          </cell>
          <cell r="H44">
            <v>2158.2000000000003</v>
          </cell>
          <cell r="I44">
            <v>9.81</v>
          </cell>
          <cell r="J44" t="str">
            <v>1.7.1.1</v>
          </cell>
          <cell r="K44">
            <v>2700</v>
          </cell>
        </row>
        <row r="45">
          <cell r="A45" t="str">
            <v>1.7.1.2</v>
          </cell>
          <cell r="F45" t="str">
            <v>6 anos</v>
          </cell>
          <cell r="H45">
            <v>2373.7999999999997</v>
          </cell>
          <cell r="I45">
            <v>10.79</v>
          </cell>
          <cell r="J45" t="str">
            <v>1.7.1.2</v>
          </cell>
          <cell r="K45">
            <v>3400</v>
          </cell>
        </row>
        <row r="46">
          <cell r="A46" t="str">
            <v>1.7.1.3</v>
          </cell>
          <cell r="F46" t="str">
            <v>10 anos</v>
          </cell>
          <cell r="H46">
            <v>2613.6000000000004</v>
          </cell>
          <cell r="I46">
            <v>11.88</v>
          </cell>
          <cell r="J46" t="str">
            <v>1.7.1.3</v>
          </cell>
          <cell r="K46">
            <v>4000</v>
          </cell>
        </row>
        <row r="47">
          <cell r="A47" t="str">
            <v>1.7.1.4</v>
          </cell>
          <cell r="F47" t="str">
            <v>15 anos</v>
          </cell>
          <cell r="H47">
            <v>2827</v>
          </cell>
          <cell r="I47">
            <v>12.85</v>
          </cell>
          <cell r="J47" t="str">
            <v>1.7.1.4</v>
          </cell>
          <cell r="K47">
            <v>4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KANAFLEX"/>
      <sheetName val="NOVOTUB"/>
      <sheetName val="MEDIDAS"/>
      <sheetName val="CUSTO LARANJEIRAS"/>
      <sheetName val="Plan 2.7"/>
      <sheetName val="FLUXO - EXECUÇÃO PRÓPRIA"/>
      <sheetName val="KREBS (original)"/>
      <sheetName val="Betim JT"/>
      <sheetName val="Índices de Reajustamento"/>
      <sheetName val="Nível de Esforço"/>
      <sheetName val="Medição (2"/>
      <sheetName val="Plan1"/>
      <sheetName val="ETIQUETA"/>
      <sheetName val="Equipamentos"/>
      <sheetName val="P A T O"/>
      <sheetName val="julho_2011"/>
      <sheetName val="fresagem de pista ago-98"/>
    </sheetNames>
    <sheetDataSet>
      <sheetData sheetId="0" refreshError="1"/>
      <sheetData sheetId="1" refreshError="1"/>
      <sheetData sheetId="2" refreshError="1"/>
      <sheetData sheetId="3" refreshError="1"/>
      <sheetData sheetId="4" refreshError="1">
        <row r="3">
          <cell r="A3">
            <v>1</v>
          </cell>
          <cell r="B3">
            <v>97542.158978339547</v>
          </cell>
          <cell r="C3">
            <v>88791.283449391296</v>
          </cell>
          <cell r="D3">
            <v>186333.44242773083</v>
          </cell>
          <cell r="E3">
            <v>214283.45879189044</v>
          </cell>
          <cell r="F3">
            <v>42.409634338408502</v>
          </cell>
          <cell r="G3">
            <v>38.604905847561433</v>
          </cell>
          <cell r="H3">
            <v>81.014540185969935</v>
          </cell>
          <cell r="I3">
            <v>48.771079489169772</v>
          </cell>
          <cell r="J3">
            <v>44.395641724695643</v>
          </cell>
          <cell r="K3">
            <v>93.166721213865415</v>
          </cell>
          <cell r="L3">
            <v>51.209633463628265</v>
          </cell>
          <cell r="M3">
            <v>46.61542381093043</v>
          </cell>
          <cell r="N3">
            <v>97.825057274558702</v>
          </cell>
        </row>
        <row r="4">
          <cell r="A4">
            <v>2</v>
          </cell>
          <cell r="B4">
            <v>97870.365804127825</v>
          </cell>
          <cell r="C4">
            <v>90039.025969839815</v>
          </cell>
          <cell r="D4">
            <v>187909.39177396765</v>
          </cell>
          <cell r="E4">
            <v>216095.80054006277</v>
          </cell>
          <cell r="F4">
            <v>42.552332958316448</v>
          </cell>
          <cell r="G4">
            <v>39.147402595582527</v>
          </cell>
          <cell r="H4">
            <v>81.699735553898975</v>
          </cell>
          <cell r="I4">
            <v>48.935182902063914</v>
          </cell>
          <cell r="J4">
            <v>45.019512984919899</v>
          </cell>
          <cell r="K4">
            <v>93.954695886983814</v>
          </cell>
          <cell r="L4">
            <v>51.381942047167115</v>
          </cell>
          <cell r="M4">
            <v>47.270488634165893</v>
          </cell>
          <cell r="N4">
            <v>98.65243068133301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Padrão"/>
      <sheetName val="Planilha de preços"/>
      <sheetName val="Memória"/>
      <sheetName val="Exportar"/>
      <sheetName val="ExportarMemoria"/>
      <sheetName val="Calculadora"/>
      <sheetName val="Módulos"/>
    </sheetNames>
    <sheetDataSet>
      <sheetData sheetId="0"/>
      <sheetData sheetId="1"/>
      <sheetData sheetId="2"/>
      <sheetData sheetId="3"/>
      <sheetData sheetId="4"/>
      <sheetData sheetId="5"/>
      <sheetData sheetId="6"/>
      <sheetData sheetId="7">
        <row r="3">
          <cell r="A3" t="str">
            <v>Geral</v>
          </cell>
        </row>
        <row r="4">
          <cell r="A4" t="str">
            <v>MIG - BPT</v>
          </cell>
        </row>
        <row r="5">
          <cell r="A5" t="str">
            <v>MIG - BD4</v>
          </cell>
        </row>
        <row r="6">
          <cell r="A6" t="str">
            <v>MIG - DJM</v>
          </cell>
        </row>
        <row r="7">
          <cell r="A7" t="str">
            <v xml:space="preserve">MIM - BPT </v>
          </cell>
        </row>
        <row r="8">
          <cell r="A8" t="str">
            <v>MIM - BD4</v>
          </cell>
        </row>
        <row r="9">
          <cell r="A9" t="str">
            <v>MIM - DJM</v>
          </cell>
        </row>
        <row r="10">
          <cell r="A10" t="str">
            <v>EL</v>
          </cell>
        </row>
        <row r="11">
          <cell r="A11" t="str">
            <v>CT</v>
          </cell>
        </row>
        <row r="12">
          <cell r="A12" t="str">
            <v>IB</v>
          </cell>
        </row>
        <row r="13">
          <cell r="A13" t="str">
            <v>CRL</v>
          </cell>
        </row>
        <row r="14">
          <cell r="A14" t="str">
            <v>CRB</v>
          </cell>
        </row>
        <row r="15">
          <cell r="A15" t="str">
            <v>CTA</v>
          </cell>
        </row>
        <row r="16">
          <cell r="A16" t="str">
            <v>CCP</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N a Merc."/>
      <sheetName val="XREF"/>
      <sheetName val="Master FIF Flutuação"/>
      <sheetName val="Links"/>
      <sheetName val="Lead"/>
      <sheetName val="CRITERIOS"/>
      <sheetName val="Macro1"/>
      <sheetName val="Taxas"/>
      <sheetName val="Aplic. Finac. - 30.09.02"/>
      <sheetName val="lodo"/>
      <sheetName val="Carteira"/>
      <sheetName val="projetado"/>
      <sheetName val="Parameters"/>
      <sheetName val="I. INICIO"/>
      <sheetName val="Detailed Adjustments"/>
      <sheetName val="SUPORTE"/>
      <sheetName val="FOREST BY FACILITY"/>
      <sheetName val="by area"/>
      <sheetName val="TI"/>
      <sheetName val="ALL"/>
      <sheetName val="Hoja2"/>
      <sheetName val="RMC"/>
      <sheetName val="LTN_a_Merc_"/>
      <sheetName val="Master_FIF_Flutuação"/>
      <sheetName val="Aplic__Finac__-_30_09_02"/>
      <sheetName val="I__INICIO"/>
      <sheetName val="Detailed_Adjustments"/>
      <sheetName val="FOREST_BY_FACILITY"/>
      <sheetName val="by_area"/>
      <sheetName val="Estudo_Fh"/>
      <sheetName val="Distribuição"/>
      <sheetName val="Placas"/>
      <sheetName val="Sinal. Vert."/>
      <sheetName val="Fig_Placas"/>
      <sheetName val="Plan2"/>
      <sheetName val="Descrição"/>
      <sheetName val="Emop0705"/>
      <sheetName val="Produt JUN"/>
      <sheetName val="Produt OUT"/>
      <sheetName val="Produt JUL"/>
      <sheetName val="Produt NOV"/>
      <sheetName val="Produt AGO"/>
      <sheetName val="Produt DEZ"/>
      <sheetName val="Produt SET"/>
      <sheetName val="DADOS"/>
      <sheetName val="Produt JAN"/>
      <sheetName val="Produt FEV"/>
      <sheetName val="Produt MAR"/>
      <sheetName val="Produt ABR"/>
      <sheetName val="Produt MA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EMPRESA"/>
      <sheetName val="CUSTO EMPRESA"/>
      <sheetName val="RESUMO"/>
      <sheetName val="KANAFLEX"/>
      <sheetName val="NOVOTUB"/>
      <sheetName val="MEDIDAS"/>
      <sheetName val="CUSTO ZONA SUL"/>
      <sheetName val="CUSTO LARANJEIRAS"/>
      <sheetName val="LEIS_H"/>
      <sheetName val="LEIS_M"/>
      <sheetName val="LIMPEZA DE SARJETA _ DESCARGA"/>
      <sheetName val="Geral"/>
      <sheetName val="Plan 2.7"/>
      <sheetName val="Índices de Reajustamento"/>
      <sheetName val="EXPORTAR"/>
      <sheetName val="P A T O"/>
      <sheetName val="projeto"/>
      <sheetName val="Apresentação"/>
      <sheetName val="conc 20"/>
    </sheetNames>
    <sheetDataSet>
      <sheetData sheetId="0">
        <row r="3">
          <cell r="A3">
            <v>1</v>
          </cell>
        </row>
      </sheetData>
      <sheetData sheetId="1">
        <row r="3">
          <cell r="A3">
            <v>1</v>
          </cell>
        </row>
      </sheetData>
      <sheetData sheetId="2"/>
      <sheetData sheetId="3"/>
      <sheetData sheetId="4"/>
      <sheetData sheetId="5">
        <row r="3">
          <cell r="A3">
            <v>1</v>
          </cell>
        </row>
      </sheetData>
      <sheetData sheetId="6">
        <row r="3">
          <cell r="A3">
            <v>1</v>
          </cell>
          <cell r="B3">
            <v>518494.27792361024</v>
          </cell>
          <cell r="C3">
            <v>562145.609613879</v>
          </cell>
          <cell r="D3">
            <v>1080639.8875374892</v>
          </cell>
          <cell r="E3">
            <v>1242735.8706681125</v>
          </cell>
          <cell r="F3">
            <v>56.388719730680833</v>
          </cell>
          <cell r="G3">
            <v>61.136009745935723</v>
          </cell>
          <cell r="H3">
            <v>117.52472947661656</v>
          </cell>
          <cell r="I3">
            <v>64.847027690282957</v>
          </cell>
          <cell r="J3">
            <v>70.306411207826073</v>
          </cell>
          <cell r="K3">
            <v>135.15343889810902</v>
          </cell>
          <cell r="L3">
            <v>68.089379074797108</v>
          </cell>
          <cell r="M3">
            <v>73.821731768217376</v>
          </cell>
          <cell r="N3">
            <v>141.91111084301448</v>
          </cell>
        </row>
        <row r="4">
          <cell r="A4">
            <v>2</v>
          </cell>
          <cell r="B4">
            <v>186254.49299436976</v>
          </cell>
          <cell r="C4">
            <v>184020.52844882343</v>
          </cell>
          <cell r="D4">
            <v>370275.0214431932</v>
          </cell>
          <cell r="E4">
            <v>425816.27465967217</v>
          </cell>
          <cell r="F4">
            <v>49.734177034544665</v>
          </cell>
          <cell r="G4">
            <v>49.137657796748577</v>
          </cell>
          <cell r="H4">
            <v>98.871834831293242</v>
          </cell>
          <cell r="I4">
            <v>57.19430358972636</v>
          </cell>
          <cell r="J4">
            <v>56.508306466260862</v>
          </cell>
          <cell r="K4">
            <v>113.70261005598722</v>
          </cell>
          <cell r="L4">
            <v>60.054018769212682</v>
          </cell>
          <cell r="M4">
            <v>59.333721789573907</v>
          </cell>
          <cell r="N4">
            <v>119.38774055878659</v>
          </cell>
        </row>
        <row r="5">
          <cell r="A5">
            <v>3</v>
          </cell>
          <cell r="B5">
            <v>29480.41258811548</v>
          </cell>
          <cell r="C5">
            <v>28320.395229736103</v>
          </cell>
          <cell r="D5">
            <v>57800.807817851586</v>
          </cell>
          <cell r="E5">
            <v>66470.928990529312</v>
          </cell>
          <cell r="F5">
            <v>47.549052561476579</v>
          </cell>
          <cell r="G5">
            <v>45.678056822155007</v>
          </cell>
          <cell r="H5">
            <v>93.227109383631586</v>
          </cell>
          <cell r="I5">
            <v>54.681410445698063</v>
          </cell>
          <cell r="J5">
            <v>52.529765345478253</v>
          </cell>
          <cell r="K5">
            <v>107.21117579117632</v>
          </cell>
          <cell r="L5">
            <v>57.415480967982965</v>
          </cell>
          <cell r="M5">
            <v>55.156253612752167</v>
          </cell>
          <cell r="N5">
            <v>112.57173458073513</v>
          </cell>
        </row>
        <row r="6">
          <cell r="A6">
            <v>4</v>
          </cell>
          <cell r="B6">
            <v>39865.056278103984</v>
          </cell>
          <cell r="C6">
            <v>36288.611496707745</v>
          </cell>
          <cell r="D6">
            <v>76153.667774811736</v>
          </cell>
          <cell r="E6">
            <v>87576.717941033494</v>
          </cell>
          <cell r="F6">
            <v>42.409634338408495</v>
          </cell>
          <cell r="G6">
            <v>38.604905847561433</v>
          </cell>
          <cell r="H6">
            <v>81.014540185969935</v>
          </cell>
          <cell r="I6">
            <v>48.771079489169765</v>
          </cell>
          <cell r="J6">
            <v>44.395641724695643</v>
          </cell>
          <cell r="K6">
            <v>93.166721213865401</v>
          </cell>
          <cell r="L6">
            <v>51.209633463628258</v>
          </cell>
          <cell r="M6">
            <v>46.61542381093043</v>
          </cell>
          <cell r="N6">
            <v>97.825057274558688</v>
          </cell>
        </row>
        <row r="7">
          <cell r="A7">
            <v>9</v>
          </cell>
          <cell r="B7">
            <v>562517.81878119963</v>
          </cell>
          <cell r="C7">
            <v>527913.33489730232</v>
          </cell>
          <cell r="D7">
            <v>1090431.153678502</v>
          </cell>
          <cell r="E7">
            <v>1253995.8267302772</v>
          </cell>
          <cell r="F7">
            <v>61.176489263860752</v>
          </cell>
          <cell r="G7">
            <v>57.413086992637552</v>
          </cell>
          <cell r="H7">
            <v>118.5895762564983</v>
          </cell>
          <cell r="I7">
            <v>70.35296265343986</v>
          </cell>
          <cell r="J7">
            <v>66.025050041533177</v>
          </cell>
          <cell r="K7">
            <v>136.37801269497305</v>
          </cell>
          <cell r="L7">
            <v>73.870610786111854</v>
          </cell>
          <cell r="M7">
            <v>69.326302543609842</v>
          </cell>
          <cell r="N7">
            <v>143.1969133297217</v>
          </cell>
        </row>
        <row r="8">
          <cell r="A8">
            <v>10</v>
          </cell>
          <cell r="B8">
            <v>184553.81575352681</v>
          </cell>
          <cell r="C8">
            <v>173072.66133394209</v>
          </cell>
          <cell r="D8">
            <v>357626.4770874689</v>
          </cell>
          <cell r="E8">
            <v>411270.44865058921</v>
          </cell>
          <cell r="F8">
            <v>49.280057611088601</v>
          </cell>
          <cell r="G8">
            <v>46.214328794110038</v>
          </cell>
          <cell r="H8">
            <v>95.49438640519864</v>
          </cell>
          <cell r="I8">
            <v>56.67206625275189</v>
          </cell>
          <cell r="J8">
            <v>53.146478113226543</v>
          </cell>
          <cell r="K8">
            <v>109.81854436597843</v>
          </cell>
          <cell r="L8">
            <v>59.505669565389489</v>
          </cell>
          <cell r="M8">
            <v>55.803802018887872</v>
          </cell>
          <cell r="N8">
            <v>115.30947158427736</v>
          </cell>
        </row>
        <row r="9">
          <cell r="A9">
            <v>11</v>
          </cell>
          <cell r="B9">
            <v>29696.756146515567</v>
          </cell>
          <cell r="C9">
            <v>25940.466250804697</v>
          </cell>
          <cell r="D9">
            <v>55637.222397320264</v>
          </cell>
          <cell r="E9">
            <v>63982.8057569183</v>
          </cell>
          <cell r="F9">
            <v>47.897993784702528</v>
          </cell>
          <cell r="G9">
            <v>41.839461694846285</v>
          </cell>
          <cell r="H9">
            <v>89.737455479548814</v>
          </cell>
          <cell r="I9">
            <v>55.082692852407902</v>
          </cell>
          <cell r="J9">
            <v>48.115380949073227</v>
          </cell>
          <cell r="K9">
            <v>103.19807380148113</v>
          </cell>
          <cell r="L9">
            <v>57.836827495028302</v>
          </cell>
          <cell r="M9">
            <v>50.521149996526894</v>
          </cell>
          <cell r="N9">
            <v>108.3579774915552</v>
          </cell>
        </row>
        <row r="10">
          <cell r="A10">
            <v>12</v>
          </cell>
          <cell r="B10">
            <v>41691.192980817468</v>
          </cell>
          <cell r="C10">
            <v>34711.758439847574</v>
          </cell>
          <cell r="D10">
            <v>76402.951420665049</v>
          </cell>
          <cell r="E10">
            <v>87863.394133764799</v>
          </cell>
          <cell r="F10">
            <v>44.352332958316453</v>
          </cell>
          <cell r="G10">
            <v>36.927402595582528</v>
          </cell>
          <cell r="H10">
            <v>81.279735553898973</v>
          </cell>
          <cell r="I10">
            <v>51.005182902063915</v>
          </cell>
          <cell r="J10">
            <v>42.466512984919902</v>
          </cell>
          <cell r="K10">
            <v>93.471695886983809</v>
          </cell>
          <cell r="L10">
            <v>53.555442047167112</v>
          </cell>
          <cell r="M10">
            <v>44.589838634165901</v>
          </cell>
          <cell r="N10">
            <v>98.14528068133302</v>
          </cell>
        </row>
        <row r="14">
          <cell r="D14">
            <v>1584869.384573346</v>
          </cell>
          <cell r="E14">
            <v>1822599.7922593474</v>
          </cell>
        </row>
        <row r="16">
          <cell r="E16">
            <v>237730.40768600139</v>
          </cell>
        </row>
        <row r="18">
          <cell r="E18">
            <v>0.1499999999999996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